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AE755-E593-4B88-98B8-299BC65BE665}" name="PivotTable13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80:B18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6">
    <format dxfId="3481">
      <pivotArea type="all" dataOnly="0" outline="0" fieldPosition="0"/>
    </format>
    <format dxfId="3482">
      <pivotArea type="all" dataOnly="0" outline="0" fieldPosition="0"/>
    </format>
    <format dxfId="3483">
      <pivotArea type="origin" dataOnly="0" labelOnly="1" outline="0" fieldPosition="0"/>
    </format>
    <format dxfId="3484">
      <pivotArea field="11" type="button" dataOnly="0" labelOnly="1" outline="0"/>
    </format>
    <format dxfId="3485">
      <pivotArea type="topRight" dataOnly="0" labelOnly="1" outline="0" fieldPosition="0"/>
    </format>
    <format dxfId="3486">
      <pivotArea field="-2" type="button" dataOnly="0" labelOnly="1" outline="0" axis="axisValues" fieldPosition="0"/>
    </format>
    <format dxfId="34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88">
      <pivotArea type="all" dataOnly="0" outline="0" fieldPosition="0"/>
    </format>
    <format dxfId="3489">
      <pivotArea outline="0" collapsedLevelsAreSubtotals="1" fieldPosition="0"/>
    </format>
    <format dxfId="3490">
      <pivotArea field="10" type="button" dataOnly="0" labelOnly="1" outline="0"/>
    </format>
    <format dxfId="3491">
      <pivotArea outline="0" collapsedLevelsAreSubtotals="1" fieldPosition="0"/>
    </format>
    <format dxfId="3480">
      <pivotArea type="all" dataOnly="0" outline="0" fieldPosition="0"/>
    </format>
    <format dxfId="3479">
      <pivotArea outline="0" collapsedLevelsAreSubtotals="1" fieldPosition="0"/>
    </format>
    <format dxfId="3478">
      <pivotArea field="6" type="button" dataOnly="0" labelOnly="1" outline="0" axis="axisRow" fieldPosition="0"/>
    </format>
    <format dxfId="3477">
      <pivotArea dataOnly="0" labelOnly="1" fieldPosition="0">
        <references count="1">
          <reference field="6" count="0"/>
        </references>
      </pivotArea>
    </format>
    <format dxfId="3476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6090D-BB6A-433B-9877-B3EBD016EAA0}" name="PivotTable4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3">
    <format dxfId="3608">
      <pivotArea type="all" dataOnly="0" outline="0" fieldPosition="0"/>
    </format>
    <format dxfId="3607">
      <pivotArea type="all" dataOnly="0" outline="0" fieldPosition="0"/>
    </format>
    <format dxfId="3606">
      <pivotArea type="origin" dataOnly="0" labelOnly="1" outline="0" fieldPosition="0"/>
    </format>
    <format dxfId="3605">
      <pivotArea field="11" type="button" dataOnly="0" labelOnly="1" outline="0"/>
    </format>
    <format dxfId="3604">
      <pivotArea type="topRight" dataOnly="0" labelOnly="1" outline="0" fieldPosition="0"/>
    </format>
    <format dxfId="3603">
      <pivotArea field="-2" type="button" dataOnly="0" labelOnly="1" outline="0" axis="axisValues" fieldPosition="0"/>
    </format>
    <format dxfId="36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1">
      <pivotArea collapsedLevelsAreSubtotals="1" fieldPosition="0">
        <references count="1">
          <reference field="10" count="1">
            <x v="0"/>
          </reference>
        </references>
      </pivotArea>
    </format>
    <format dxfId="3600">
      <pivotArea type="all" dataOnly="0" outline="0" fieldPosition="0"/>
    </format>
    <format dxfId="3599">
      <pivotArea outline="0" collapsedLevelsAreSubtotals="1" fieldPosition="0"/>
    </format>
    <format dxfId="3598">
      <pivotArea field="10" type="button" dataOnly="0" labelOnly="1" outline="0" axis="axisRow" fieldPosition="0"/>
    </format>
    <format dxfId="3597">
      <pivotArea dataOnly="0" labelOnly="1" fieldPosition="0">
        <references count="1">
          <reference field="10" count="0"/>
        </references>
      </pivotArea>
    </format>
    <format dxfId="359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89087-A40E-4CCA-9A03-5A9198F31A7A}" name="PivotTable9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8">
    <format dxfId="3621">
      <pivotArea type="all" dataOnly="0" outline="0" fieldPosition="0"/>
    </format>
    <format dxfId="3620">
      <pivotArea type="all" dataOnly="0" outline="0" fieldPosition="0"/>
    </format>
    <format dxfId="3619">
      <pivotArea type="origin" dataOnly="0" labelOnly="1" outline="0" fieldPosition="0"/>
    </format>
    <format dxfId="3618">
      <pivotArea field="11" type="button" dataOnly="0" labelOnly="1" outline="0"/>
    </format>
    <format dxfId="3617">
      <pivotArea type="topRight" dataOnly="0" labelOnly="1" outline="0" fieldPosition="0"/>
    </format>
    <format dxfId="3616">
      <pivotArea field="-2" type="button" dataOnly="0" labelOnly="1" outline="0" axis="axisValues" fieldPosition="0"/>
    </format>
    <format dxfId="36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4">
      <pivotArea collapsedLevelsAreSubtotals="1" fieldPosition="0">
        <references count="1">
          <reference field="10" count="1">
            <x v="0"/>
          </reference>
        </references>
      </pivotArea>
    </format>
    <format dxfId="3613">
      <pivotArea type="all" dataOnly="0" outline="0" fieldPosition="0"/>
    </format>
    <format dxfId="3612">
      <pivotArea outline="0" collapsedLevelsAreSubtotals="1" fieldPosition="0"/>
    </format>
    <format dxfId="3611">
      <pivotArea field="10" type="button" dataOnly="0" labelOnly="1" outline="0" axis="axisRow" fieldPosition="2"/>
    </format>
    <format dxfId="3610">
      <pivotArea dataOnly="0" labelOnly="1" fieldPosition="0">
        <references count="1">
          <reference field="10" count="0"/>
        </references>
      </pivotArea>
    </format>
    <format dxfId="3609">
      <pivotArea outline="0" collapsedLevelsAreSubtotals="1" fieldPosition="0"/>
    </format>
    <format dxfId="3560">
      <pivotArea type="all" dataOnly="0" outline="0" fieldPosition="0"/>
    </format>
    <format dxfId="3559">
      <pivotArea outline="0" collapsedLevelsAreSubtotals="1" fieldPosition="0"/>
    </format>
    <format dxfId="3558">
      <pivotArea field="26" type="button" dataOnly="0" labelOnly="1" outline="0" axis="axisRow" fieldPosition="0"/>
    </format>
    <format dxfId="355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5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6C17C-82AE-48D7-9BC3-66878332CD3B}" name="PivotTable8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7">
    <format dxfId="3638">
      <pivotArea type="all" dataOnly="0" outline="0" fieldPosition="0"/>
    </format>
    <format dxfId="3637">
      <pivotArea type="all" dataOnly="0" outline="0" fieldPosition="0"/>
    </format>
    <format dxfId="3636">
      <pivotArea outline="0" collapsedLevelsAreSubtotals="1" fieldPosition="0"/>
    </format>
    <format dxfId="3635">
      <pivotArea type="origin" dataOnly="0" labelOnly="1" outline="0" fieldPosition="0"/>
    </format>
    <format dxfId="3634">
      <pivotArea field="11" type="button" dataOnly="0" labelOnly="1" outline="0"/>
    </format>
    <format dxfId="3633">
      <pivotArea type="topRight" dataOnly="0" labelOnly="1" outline="0" fieldPosition="0"/>
    </format>
    <format dxfId="3632">
      <pivotArea field="-2" type="button" dataOnly="0" labelOnly="1" outline="0" axis="axisValues" fieldPosition="0"/>
    </format>
    <format dxfId="3631">
      <pivotArea type="all" dataOnly="0" outline="0" fieldPosition="0"/>
    </format>
    <format dxfId="3630">
      <pivotArea outline="0" collapsedLevelsAreSubtotals="1" fieldPosition="0"/>
    </format>
    <format dxfId="3629">
      <pivotArea type="all" dataOnly="0" outline="0" fieldPosition="0"/>
    </format>
    <format dxfId="3628">
      <pivotArea outline="0" collapsedLevelsAreSubtotals="1" fieldPosition="0"/>
    </format>
    <format dxfId="3627">
      <pivotArea outline="0" collapsedLevelsAreSubtotals="1" fieldPosition="0"/>
    </format>
    <format dxfId="3626">
      <pivotArea type="all" dataOnly="0" outline="0" fieldPosition="0"/>
    </format>
    <format dxfId="3625">
      <pivotArea outline="0" collapsedLevelsAreSubtotals="1" fieldPosition="0"/>
    </format>
    <format dxfId="3624">
      <pivotArea field="10" type="button" dataOnly="0" labelOnly="1" outline="0" axis="axisRow" fieldPosition="0"/>
    </format>
    <format dxfId="3623">
      <pivotArea dataOnly="0" labelOnly="1" fieldPosition="0">
        <references count="1">
          <reference field="10" count="0"/>
        </references>
      </pivotArea>
    </format>
    <format dxfId="3622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A834E-51F8-4B3D-9CEA-C032075E5FCE}" name="Good vs Bad Loan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36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48">
      <pivotArea type="all" dataOnly="0" outline="0" fieldPosition="0"/>
    </format>
    <format dxfId="3647">
      <pivotArea outline="0" fieldPosition="0">
        <references count="1">
          <reference field="4294967294" count="1">
            <x v="0"/>
          </reference>
        </references>
      </pivotArea>
    </format>
    <format dxfId="3646">
      <pivotArea type="all" dataOnly="0" outline="0" fieldPosition="0"/>
    </format>
    <format dxfId="3645">
      <pivotArea outline="0" collapsedLevelsAreSubtotals="1" fieldPosition="0"/>
    </format>
    <format dxfId="3644">
      <pivotArea type="origin" dataOnly="0" labelOnly="1" outline="0" fieldPosition="0"/>
    </format>
    <format dxfId="3643">
      <pivotArea field="11" type="button" dataOnly="0" labelOnly="1" outline="0" axis="axisCol" fieldPosition="0"/>
    </format>
    <format dxfId="3642">
      <pivotArea type="topRight" dataOnly="0" labelOnly="1" outline="0" fieldPosition="0"/>
    </format>
    <format dxfId="3641">
      <pivotArea field="-2" type="button" dataOnly="0" labelOnly="1" outline="0" axis="axisRow" fieldPosition="0"/>
    </format>
    <format dxfId="36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3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134B8-D54E-4994-BA70-E564E31F19BB}" name="PivotTable7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3665">
      <pivotArea type="all" dataOnly="0" outline="0" fieldPosition="0"/>
    </format>
    <format dxfId="3664">
      <pivotArea type="all" dataOnly="0" outline="0" fieldPosition="0"/>
    </format>
    <format dxfId="3663">
      <pivotArea type="origin" dataOnly="0" labelOnly="1" outline="0" fieldPosition="0"/>
    </format>
    <format dxfId="3662">
      <pivotArea field="11" type="button" dataOnly="0" labelOnly="1" outline="0"/>
    </format>
    <format dxfId="3661">
      <pivotArea type="topRight" dataOnly="0" labelOnly="1" outline="0" fieldPosition="0"/>
    </format>
    <format dxfId="3660">
      <pivotArea field="-2" type="button" dataOnly="0" labelOnly="1" outline="0" axis="axisValues" fieldPosition="0"/>
    </format>
    <format dxfId="3659">
      <pivotArea type="all" dataOnly="0" outline="0" fieldPosition="0"/>
    </format>
    <format dxfId="3658">
      <pivotArea type="all" dataOnly="0" outline="0" fieldPosition="0"/>
    </format>
    <format dxfId="3657">
      <pivotArea outline="0" fieldPosition="0">
        <references count="1">
          <reference field="4294967294" count="1">
            <x v="0"/>
          </reference>
        </references>
      </pivotArea>
    </format>
    <format dxfId="3656">
      <pivotArea type="all" dataOnly="0" outline="0" fieldPosition="0"/>
    </format>
    <format dxfId="3655">
      <pivotArea outline="0" collapsedLevelsAreSubtotals="1" fieldPosition="0"/>
    </format>
    <format dxfId="3654">
      <pivotArea field="10" type="button" dataOnly="0" labelOnly="1" outline="0" axis="axisRow" fieldPosition="0"/>
    </format>
    <format dxfId="3653">
      <pivotArea dataOnly="0" labelOnly="1" fieldPosition="0">
        <references count="1">
          <reference field="10" count="0"/>
        </references>
      </pivotArea>
    </format>
    <format dxfId="3652">
      <pivotArea dataOnly="0" labelOnly="1" outline="0" axis="axisValues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4D996-966C-48B5-A5E0-E8B59AC1C487}" name="Header KPI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8">
    <format dxfId="36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68">
      <pivotArea type="all" dataOnly="0" outline="0" fieldPosition="0"/>
    </format>
    <format dxfId="3667">
      <pivotArea outline="0" collapsedLevelsAreSubtotals="1" fieldPosition="0"/>
    </format>
    <format dxfId="36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3CA2B-B434-460D-B0C4-FFC07C60C695}" name="PivotTable12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61:B16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 v="7"/>
    </i>
  </rowItems>
  <colItems count="1">
    <i/>
  </colItems>
  <dataFields count="1">
    <dataField name="Count of id2" fld="0" subtotal="count" baseField="11" baseItem="0" numFmtId="164"/>
  </dataFields>
  <formats count="16">
    <format dxfId="3497">
      <pivotArea type="all" dataOnly="0" outline="0" fieldPosition="0"/>
    </format>
    <format dxfId="3498">
      <pivotArea type="all" dataOnly="0" outline="0" fieldPosition="0"/>
    </format>
    <format dxfId="3499">
      <pivotArea type="origin" dataOnly="0" labelOnly="1" outline="0" fieldPosition="0"/>
    </format>
    <format dxfId="3500">
      <pivotArea field="11" type="button" dataOnly="0" labelOnly="1" outline="0"/>
    </format>
    <format dxfId="3501">
      <pivotArea type="topRight" dataOnly="0" labelOnly="1" outline="0" fieldPosition="0"/>
    </format>
    <format dxfId="3502">
      <pivotArea field="-2" type="button" dataOnly="0" labelOnly="1" outline="0" axis="axisValues" fieldPosition="0"/>
    </format>
    <format dxfId="35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04">
      <pivotArea type="all" dataOnly="0" outline="0" fieldPosition="0"/>
    </format>
    <format dxfId="3505">
      <pivotArea outline="0" collapsedLevelsAreSubtotals="1" fieldPosition="0"/>
    </format>
    <format dxfId="3506">
      <pivotArea field="10" type="button" dataOnly="0" labelOnly="1" outline="0"/>
    </format>
    <format dxfId="3507">
      <pivotArea outline="0" collapsedLevelsAreSubtotals="1" fieldPosition="0"/>
    </format>
    <format dxfId="3496">
      <pivotArea type="all" dataOnly="0" outline="0" fieldPosition="0"/>
    </format>
    <format dxfId="3495">
      <pivotArea outline="0" collapsedLevelsAreSubtotals="1" fieldPosition="0"/>
    </format>
    <format dxfId="3494">
      <pivotArea field="14" type="button" dataOnly="0" labelOnly="1" outline="0" axis="axisRow" fieldPosition="0"/>
    </format>
    <format dxfId="3493">
      <pivotArea dataOnly="0" labelOnly="1" fieldPosition="0">
        <references count="1">
          <reference field="14" count="0"/>
        </references>
      </pivotArea>
    </format>
    <format dxfId="3492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9AD01-7F49-46D2-8409-9B8053B257D6}" name="PivotTable11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43:B15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8"/>
    </i>
    <i>
      <x v="9"/>
    </i>
    <i>
      <x v="7"/>
    </i>
    <i>
      <x v="6"/>
    </i>
    <i>
      <x v="5"/>
    </i>
    <i>
      <x v="1"/>
    </i>
    <i>
      <x v="4"/>
    </i>
    <i>
      <x/>
    </i>
    <i>
      <x v="3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3513">
      <pivotArea type="all" dataOnly="0" outline="0" fieldPosition="0"/>
    </format>
    <format dxfId="3514">
      <pivotArea type="all" dataOnly="0" outline="0" fieldPosition="0"/>
    </format>
    <format dxfId="3515">
      <pivotArea type="origin" dataOnly="0" labelOnly="1" outline="0" fieldPosition="0"/>
    </format>
    <format dxfId="3516">
      <pivotArea field="11" type="button" dataOnly="0" labelOnly="1" outline="0"/>
    </format>
    <format dxfId="3517">
      <pivotArea type="topRight" dataOnly="0" labelOnly="1" outline="0" fieldPosition="0"/>
    </format>
    <format dxfId="3518">
      <pivotArea field="-2" type="button" dataOnly="0" labelOnly="1" outline="0" axis="axisValues" fieldPosition="0"/>
    </format>
    <format dxfId="35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0">
      <pivotArea type="all" dataOnly="0" outline="0" fieldPosition="0"/>
    </format>
    <format dxfId="3521">
      <pivotArea outline="0" collapsedLevelsAreSubtotals="1" fieldPosition="0"/>
    </format>
    <format dxfId="3522">
      <pivotArea field="10" type="button" dataOnly="0" labelOnly="1" outline="0"/>
    </format>
    <format dxfId="3523">
      <pivotArea outline="0" collapsedLevelsAreSubtotals="1" fieldPosition="0"/>
    </format>
    <format dxfId="3512">
      <pivotArea type="all" dataOnly="0" outline="0" fieldPosition="0"/>
    </format>
    <format dxfId="3511">
      <pivotArea outline="0" collapsedLevelsAreSubtotals="1" fieldPosition="0"/>
    </format>
    <format dxfId="3510">
      <pivotArea field="3" type="button" dataOnly="0" labelOnly="1" outline="0" axis="axisRow" fieldPosition="0"/>
    </format>
    <format dxfId="3509">
      <pivotArea dataOnly="0" labelOnly="1" fieldPosition="0">
        <references count="1">
          <reference field="3" count="0"/>
        </references>
      </pivotArea>
    </format>
    <format dxfId="3508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DAF76-EA65-4E43-BFF8-C708CAFCE3F2}" name="PivotTable10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6">
    <format dxfId="3529">
      <pivotArea type="all" dataOnly="0" outline="0" fieldPosition="0"/>
    </format>
    <format dxfId="3530">
      <pivotArea type="all" dataOnly="0" outline="0" fieldPosition="0"/>
    </format>
    <format dxfId="3531">
      <pivotArea type="origin" dataOnly="0" labelOnly="1" outline="0" fieldPosition="0"/>
    </format>
    <format dxfId="3532">
      <pivotArea field="11" type="button" dataOnly="0" labelOnly="1" outline="0"/>
    </format>
    <format dxfId="3533">
      <pivotArea type="topRight" dataOnly="0" labelOnly="1" outline="0" fieldPosition="0"/>
    </format>
    <format dxfId="3534">
      <pivotArea field="-2" type="button" dataOnly="0" labelOnly="1" outline="0" axis="axisValues" fieldPosition="0"/>
    </format>
    <format dxfId="35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36">
      <pivotArea type="all" dataOnly="0" outline="0" fieldPosition="0"/>
    </format>
    <format dxfId="3537">
      <pivotArea outline="0" collapsedLevelsAreSubtotals="1" fieldPosition="0"/>
    </format>
    <format dxfId="3538">
      <pivotArea field="10" type="button" dataOnly="0" labelOnly="1" outline="0"/>
    </format>
    <format dxfId="3539">
      <pivotArea outline="0" collapsedLevelsAreSubtotals="1" fieldPosition="0"/>
    </format>
    <format dxfId="3528">
      <pivotArea type="all" dataOnly="0" outline="0" fieldPosition="0"/>
    </format>
    <format dxfId="3527">
      <pivotArea outline="0" collapsedLevelsAreSubtotals="1" fieldPosition="0"/>
    </format>
    <format dxfId="3526">
      <pivotArea field="16" type="button" dataOnly="0" labelOnly="1" outline="0" axis="axisRow" fieldPosition="0"/>
    </format>
    <format dxfId="3525">
      <pivotArea dataOnly="0" labelOnly="1" fieldPosition="0">
        <references count="1">
          <reference field="16" count="0"/>
        </references>
      </pivotArea>
    </format>
    <format dxfId="352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5C4F4-45F9-4C41-B6BF-440849AB4E52}" name="PivotTable1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77:B12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3545">
      <pivotArea type="all" dataOnly="0" outline="0" fieldPosition="0"/>
    </format>
    <format dxfId="3546">
      <pivotArea type="all" dataOnly="0" outline="0" fieldPosition="0"/>
    </format>
    <format dxfId="3547">
      <pivotArea type="origin" dataOnly="0" labelOnly="1" outline="0" fieldPosition="0"/>
    </format>
    <format dxfId="3548">
      <pivotArea field="11" type="button" dataOnly="0" labelOnly="1" outline="0"/>
    </format>
    <format dxfId="3549">
      <pivotArea type="topRight" dataOnly="0" labelOnly="1" outline="0" fieldPosition="0"/>
    </format>
    <format dxfId="3550">
      <pivotArea field="-2" type="button" dataOnly="0" labelOnly="1" outline="0" axis="axisValues" fieldPosition="0"/>
    </format>
    <format dxfId="35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52">
      <pivotArea type="all" dataOnly="0" outline="0" fieldPosition="0"/>
    </format>
    <format dxfId="3553">
      <pivotArea outline="0" collapsedLevelsAreSubtotals="1" fieldPosition="0"/>
    </format>
    <format dxfId="3554">
      <pivotArea field="10" type="button" dataOnly="0" labelOnly="1" outline="0"/>
    </format>
    <format dxfId="3555">
      <pivotArea outline="0" collapsedLevelsAreSubtotals="1" fieldPosition="0"/>
    </format>
    <format dxfId="3544">
      <pivotArea type="all" dataOnly="0" outline="0" fieldPosition="0"/>
    </format>
    <format dxfId="3543">
      <pivotArea outline="0" collapsedLevelsAreSubtotals="1" fieldPosition="0"/>
    </format>
    <format dxfId="3542">
      <pivotArea field="1" type="button" dataOnly="0" labelOnly="1" outline="0" axis="axisRow" fieldPosition="0"/>
    </format>
    <format dxfId="3541">
      <pivotArea dataOnly="0" labelOnly="1" fieldPosition="0">
        <references count="1">
          <reference field="1" count="0"/>
        </references>
      </pivotArea>
    </format>
    <format dxfId="354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FF0ED-A6DD-45C1-A85B-87F5763F7C08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0">
    <format dxfId="35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7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70">
      <pivotArea type="all" dataOnly="0" outline="0" fieldPosition="0"/>
    </format>
    <format dxfId="3569">
      <pivotArea outline="0" collapsedLevelsAreSubtotals="1" fieldPosition="0"/>
    </format>
    <format dxfId="3568">
      <pivotArea field="26" type="button" dataOnly="0" labelOnly="1" outline="0" axis="axisRow" fieldPosition="0"/>
    </format>
    <format dxfId="3567">
      <pivotArea dataOnly="0" labelOnly="1" fieldPosition="0">
        <references count="1">
          <reference field="26" count="0"/>
        </references>
      </pivotArea>
    </format>
    <format dxfId="35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1A531-B7D8-43FB-98ED-2EFDB6EA9E8B}" name="PivotTable6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5">
    <format dxfId="3580">
      <pivotArea type="all" dataOnly="0" outline="0" fieldPosition="0"/>
    </format>
    <format dxfId="3579">
      <pivotArea outline="0" collapsedLevelsAreSubtotals="1" fieldPosition="0"/>
    </format>
    <format dxfId="3578">
      <pivotArea field="10" type="button" dataOnly="0" labelOnly="1" outline="0" axis="axisRow" fieldPosition="0"/>
    </format>
    <format dxfId="3577">
      <pivotArea dataOnly="0" labelOnly="1" fieldPosition="0">
        <references count="1">
          <reference field="10" count="0"/>
        </references>
      </pivotArea>
    </format>
    <format dxfId="3576">
      <pivotArea dataOnly="0" labelOnly="1" outline="0" axis="axisValues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13810-1B4D-4A89-AC8B-FA1127D3195E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0">
    <format dxfId="3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85">
      <pivotArea type="all" dataOnly="0" outline="0" fieldPosition="0"/>
    </format>
    <format dxfId="3584">
      <pivotArea outline="0" collapsedLevelsAreSubtotals="1" fieldPosition="0"/>
    </format>
    <format dxfId="3583">
      <pivotArea field="26" type="button" dataOnly="0" labelOnly="1" outline="0" axis="axisRow" fieldPosition="0"/>
    </format>
    <format dxfId="3582">
      <pivotArea dataOnly="0" labelOnly="1" fieldPosition="0">
        <references count="1">
          <reference field="26" count="0"/>
        </references>
      </pivotArea>
    </format>
    <format dxfId="35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4C541-7669-47CD-B603-6B7DC0939E75}" name="PivotTable5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5">
    <format dxfId="3595">
      <pivotArea type="all" dataOnly="0" outline="0" fieldPosition="0"/>
    </format>
    <format dxfId="3594">
      <pivotArea outline="0" collapsedLevelsAreSubtotals="1" fieldPosition="0"/>
    </format>
    <format dxfId="3593">
      <pivotArea field="10" type="button" dataOnly="0" labelOnly="1" outline="0" axis="axisRow" fieldPosition="0"/>
    </format>
    <format dxfId="3592">
      <pivotArea dataOnly="0" labelOnly="1" fieldPosition="0">
        <references count="1">
          <reference field="10" count="0"/>
        </references>
      </pivotArea>
    </format>
    <format dxfId="3591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6A045C8-6982-4573-A982-0C04B770F68E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0506330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8914B69-CC49-47C0-8AF0-C5DB5CF1B9D8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105063301">
      <items count="14">
        <i x="0"/>
        <i x="1"/>
        <i x="2"/>
        <i x="3"/>
        <i x="4"/>
        <i x="5"/>
        <i x="6"/>
        <i x="7" s="1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5B2976C-FF4A-4711-9C6F-CFF69D57C8A1}" cache="Slicer_grade" caption="grade" rowHeight="234950"/>
  <slicer name="purpose" xr10:uid="{1F3225E5-5D9A-4D77-A37B-8E45DD78F47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60C5B0F-6D34-4212-BBFA-37923079514D}" cache="Slicer_grade" caption="grade" columnCount="3" style="Slicer Style 1" rowHeight="234950"/>
  <slicer name="purpose 1" xr10:uid="{DB3AB55D-D6D8-4A58-9253-229B2665D4BB}" cache="Slicer_purpose" caption="purpose" startItem="6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1E1AEE2-1D45-464B-ABC6-B770539A0F6D}" cache="Slicer_grade" caption="grade" columnCount="3" style="Slicer Style 1" rowHeight="234950"/>
  <slicer name="purpose 2" xr10:uid="{CA44CDA4-D3AC-4DE2-8FA6-609E62373D37}" cache="Slicer_purpose" caption="purpose" startItem="6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0B3BA-1F2C-4204-A68A-A93F3066D206}" name="Table1" displayName="Table1" ref="A1:Y38577" totalsRowShown="0">
  <autoFilter ref="A1:Y38577" xr:uid="{D440B3BA-1F2C-4204-A68A-A93F3066D206}"/>
  <tableColumns count="25">
    <tableColumn id="1" xr3:uid="{B2502C38-8D08-4B59-B4DE-FC643F0F9D56}" name="id"/>
    <tableColumn id="2" xr3:uid="{647E3AD7-19C4-4C5C-A396-9E92A3D40CF2}" name="address_state"/>
    <tableColumn id="3" xr3:uid="{6360032C-2333-411B-A05D-C9862F241D83}" name="application_type"/>
    <tableColumn id="4" xr3:uid="{52A15D46-C23D-4AFC-9CAA-E53062828807}" name="emp_length"/>
    <tableColumn id="5" xr3:uid="{4C207A1E-BF03-4AF3-80F0-8C585A169D4B}" name="emp_title"/>
    <tableColumn id="6" xr3:uid="{1B8F70D7-2F77-4F8B-9C96-B202001F29BD}" name="grade"/>
    <tableColumn id="7" xr3:uid="{582D5A1A-D004-470C-9692-48D5DDB2E014}" name="home_ownership"/>
    <tableColumn id="8" xr3:uid="{4647108E-034A-4FB9-B713-1E6231069131}" name="issue_date" dataDxfId="3565"/>
    <tableColumn id="9" xr3:uid="{090065A6-5B52-4DAF-ADA9-12837FCB82C3}" name="last_credit_pull_date" dataDxfId="3564"/>
    <tableColumn id="10" xr3:uid="{2EE5F13C-1C36-4008-92D3-D703E6000018}" name="last_payment_date" dataDxfId="3563"/>
    <tableColumn id="11" xr3:uid="{7321DD16-64F8-4E43-A530-7B8096892821}" name="loan_status"/>
    <tableColumn id="25" xr3:uid="{7005E956-E7BC-4CD0-9EDB-8C88C3DABC00}" name="Good Loan or Bad Loan" dataDxfId="3562">
      <calculatedColumnFormula>IF(OR(Table1[[#This Row],[loan_status]]="Fully Paid",Table1[[#This Row],[loan_status]]="Current"),"Good Loan", IF(Table1[[#This Row],[loan_status]]="Charged Off","Bad Loan",""))</calculatedColumnFormula>
    </tableColumn>
    <tableColumn id="12" xr3:uid="{FF597DCC-D9D2-413A-9457-412333EFF25D}" name="next_payment_date" dataDxfId="3561"/>
    <tableColumn id="13" xr3:uid="{E6822A43-493E-49CD-9F0D-BB7A12962050}" name="member_id"/>
    <tableColumn id="14" xr3:uid="{621BD41C-29EB-4354-9ADE-E69A6C39A304}" name="purpose"/>
    <tableColumn id="15" xr3:uid="{591B2B8B-C3FC-4878-8446-1E32CF11A2E5}" name="sub_grade"/>
    <tableColumn id="16" xr3:uid="{7B8A07A9-1432-411F-936E-9EE9EBE4673E}" name="term"/>
    <tableColumn id="17" xr3:uid="{6A2C98BE-C644-4DA0-93AE-2839A421B405}" name="verification_status"/>
    <tableColumn id="18" xr3:uid="{BE222086-EC70-4A90-BA9E-A5E272F403A0}" name="annual_income"/>
    <tableColumn id="19" xr3:uid="{D0395606-43BD-475B-94BC-DFCDEF308E77}" name="dti"/>
    <tableColumn id="20" xr3:uid="{AA4121DA-1B52-429A-80EA-AB965AB7569D}" name="installment"/>
    <tableColumn id="21" xr3:uid="{9BF32A84-0DEA-41C5-9389-FADB4E285F24}" name="int_rate"/>
    <tableColumn id="22" xr3:uid="{6D071E28-7DCB-494A-8BA2-53369C83CA3C}" name="loan_amount"/>
    <tableColumn id="23" xr3:uid="{759F2250-A117-48F1-84A0-E46D94787D60}" name="total_acc"/>
    <tableColumn id="24" xr3:uid="{F0C5C2A2-FDF5-4871-BAB6-EA3672D3A69D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4C57-0350-4DB6-9A5C-8627A41278CA}">
  <sheetPr>
    <tabColor rgb="FFC00000"/>
  </sheetPr>
  <dimension ref="A1:O251"/>
  <sheetViews>
    <sheetView workbookViewId="0">
      <selection activeCell="C27" sqref="C27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8" width="20.109375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</cols>
  <sheetData>
    <row r="1" spans="1:8" x14ac:dyDescent="0.3">
      <c r="A1" s="2"/>
      <c r="B1" s="3"/>
      <c r="C1" s="3"/>
      <c r="D1" s="3"/>
      <c r="E1" s="3"/>
      <c r="F1" s="4"/>
    </row>
    <row r="2" spans="1:8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7" t="s">
        <v>28683</v>
      </c>
    </row>
    <row r="3" spans="1:8" ht="15" thickBot="1" x14ac:dyDescent="0.35">
      <c r="A3" s="5"/>
      <c r="B3" s="25" t="s">
        <v>28674</v>
      </c>
      <c r="C3" s="26" t="s">
        <v>28675</v>
      </c>
      <c r="D3" s="26" t="s">
        <v>28676</v>
      </c>
      <c r="E3" s="26" t="s">
        <v>28677</v>
      </c>
      <c r="F3" s="27" t="s">
        <v>28678</v>
      </c>
    </row>
    <row r="4" spans="1:8" ht="15" thickBot="1" x14ac:dyDescent="0.35">
      <c r="A4" s="5"/>
      <c r="B4" s="21">
        <v>667</v>
      </c>
      <c r="C4" s="22">
        <v>5533225</v>
      </c>
      <c r="D4" s="22">
        <v>5851372</v>
      </c>
      <c r="E4" s="23">
        <v>0.11570854572713626</v>
      </c>
      <c r="F4" s="24">
        <v>0.12215382308845581</v>
      </c>
    </row>
    <row r="5" spans="1:8" x14ac:dyDescent="0.3">
      <c r="A5" s="5"/>
      <c r="B5" s="9">
        <f>GETPIVOTDATA("Count of id",$B$3)</f>
        <v>667</v>
      </c>
      <c r="C5" s="10">
        <f>GETPIVOTDATA("Sum of loan_amount",$B$3)</f>
        <v>5533225</v>
      </c>
      <c r="D5" s="10">
        <f>GETPIVOTDATA("Sum of total_payment",$B$3)</f>
        <v>5851372</v>
      </c>
      <c r="E5" s="11">
        <f>GETPIVOTDATA("Average of int_rate",$B$3)</f>
        <v>0.11570854572713626</v>
      </c>
      <c r="F5" s="12">
        <f>GETPIVOTDATA("Average of dti",$B$3)</f>
        <v>0.12215382308845581</v>
      </c>
      <c r="H5" t="s">
        <v>28691</v>
      </c>
    </row>
    <row r="6" spans="1:8" x14ac:dyDescent="0.3">
      <c r="A6" s="5"/>
      <c r="F6" s="8"/>
      <c r="H6" t="s">
        <v>28689</v>
      </c>
    </row>
    <row r="7" spans="1:8" x14ac:dyDescent="0.3">
      <c r="A7" s="13" t="s">
        <v>28684</v>
      </c>
      <c r="F7" s="8"/>
    </row>
    <row r="8" spans="1:8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7" t="s">
        <v>28683</v>
      </c>
      <c r="H8" t="s">
        <v>28690</v>
      </c>
    </row>
    <row r="9" spans="1:8" ht="15" thickBot="1" x14ac:dyDescent="0.35">
      <c r="A9" s="28" t="s">
        <v>28685</v>
      </c>
      <c r="B9" s="25" t="s">
        <v>28674</v>
      </c>
      <c r="C9" s="26" t="s">
        <v>28675</v>
      </c>
      <c r="D9" s="26" t="s">
        <v>28676</v>
      </c>
      <c r="E9" s="26" t="s">
        <v>28677</v>
      </c>
      <c r="F9" s="27" t="s">
        <v>28678</v>
      </c>
    </row>
    <row r="10" spans="1:8" ht="15" thickBot="1" x14ac:dyDescent="0.35">
      <c r="A10" s="29" t="s">
        <v>28687</v>
      </c>
      <c r="B10" s="21">
        <v>63</v>
      </c>
      <c r="C10" s="22">
        <v>506075</v>
      </c>
      <c r="D10" s="22">
        <v>516759</v>
      </c>
      <c r="E10" s="23">
        <v>0.10396349206349204</v>
      </c>
      <c r="F10" s="24">
        <v>0.12274126984126985</v>
      </c>
    </row>
    <row r="11" spans="1:8" x14ac:dyDescent="0.3">
      <c r="A11" s="5"/>
      <c r="B11" s="17">
        <f>GETPIVOTDATA("Count of id",$A$9,"Months (issue_date)",12)</f>
        <v>63</v>
      </c>
      <c r="C11" s="18">
        <f>GETPIVOTDATA("Sum of loan_amount",$A$9,"Months (issue_date)",12)</f>
        <v>506075</v>
      </c>
      <c r="D11" s="18">
        <f>GETPIVOTDATA("Sum of total_payment",$A$9,"Months (issue_date)",12)</f>
        <v>516759</v>
      </c>
      <c r="E11" s="19">
        <f>GETPIVOTDATA("Average of int_rate",$A$9,"Months (issue_date)",12)</f>
        <v>0.10396349206349204</v>
      </c>
      <c r="F11" s="20">
        <f>GETPIVOTDATA("Average of dti",$A$9,"Months (issue_date)",12)</f>
        <v>0.12274126984126985</v>
      </c>
    </row>
    <row r="12" spans="1:8" x14ac:dyDescent="0.3">
      <c r="A12" s="5"/>
      <c r="F12" s="8"/>
    </row>
    <row r="13" spans="1:8" x14ac:dyDescent="0.3">
      <c r="A13" s="13" t="s">
        <v>28688</v>
      </c>
      <c r="F13" s="8"/>
    </row>
    <row r="14" spans="1:8" ht="15" thickBot="1" x14ac:dyDescent="0.35">
      <c r="A14" s="5"/>
      <c r="B14" s="6" t="s">
        <v>28679</v>
      </c>
      <c r="C14" s="6" t="s">
        <v>28680</v>
      </c>
      <c r="D14" s="6" t="s">
        <v>28681</v>
      </c>
      <c r="E14" s="6" t="s">
        <v>28682</v>
      </c>
      <c r="F14" s="7" t="s">
        <v>28683</v>
      </c>
    </row>
    <row r="15" spans="1:8" ht="15" thickBot="1" x14ac:dyDescent="0.35">
      <c r="A15" s="28" t="s">
        <v>28685</v>
      </c>
      <c r="B15" s="25" t="s">
        <v>28674</v>
      </c>
      <c r="C15" s="26" t="s">
        <v>28675</v>
      </c>
      <c r="D15" s="26" t="s">
        <v>28676</v>
      </c>
      <c r="E15" s="26" t="s">
        <v>28677</v>
      </c>
      <c r="F15" s="27" t="s">
        <v>28678</v>
      </c>
    </row>
    <row r="16" spans="1:8" ht="15" thickBot="1" x14ac:dyDescent="0.35">
      <c r="A16" s="29" t="s">
        <v>28686</v>
      </c>
      <c r="B16" s="21">
        <v>69</v>
      </c>
      <c r="C16" s="22">
        <v>606500</v>
      </c>
      <c r="D16" s="22">
        <v>606026</v>
      </c>
      <c r="E16" s="23">
        <v>0.11095797101449274</v>
      </c>
      <c r="F16" s="24">
        <v>0.11681449275362318</v>
      </c>
    </row>
    <row r="17" spans="1:10" x14ac:dyDescent="0.3">
      <c r="A17" s="5"/>
      <c r="B17" s="17">
        <f>GETPIVOTDATA("Count of id",$A$15,"Months (issue_date)",11)</f>
        <v>69</v>
      </c>
      <c r="C17" s="18">
        <f>GETPIVOTDATA("Sum of loan_amount",$A$15,"Months (issue_date)",11)</f>
        <v>606500</v>
      </c>
      <c r="D17" s="18">
        <f>GETPIVOTDATA("Sum of total_payment",$A$15,"Months (issue_date)",11)</f>
        <v>606026</v>
      </c>
      <c r="E17" s="19">
        <f>GETPIVOTDATA("Average of int_rate",$A$15,"Months (issue_date)",11)</f>
        <v>0.11095797101449274</v>
      </c>
      <c r="F17" s="20">
        <f>GETPIVOTDATA("Average of dti",$A$15,"Months (issue_date)",11)</f>
        <v>0.11681449275362318</v>
      </c>
    </row>
    <row r="18" spans="1:10" x14ac:dyDescent="0.3">
      <c r="A18" s="5"/>
      <c r="F18" s="8"/>
    </row>
    <row r="19" spans="1:10" x14ac:dyDescent="0.3">
      <c r="A19" s="13" t="s">
        <v>28692</v>
      </c>
      <c r="F19" s="8"/>
    </row>
    <row r="20" spans="1:10" x14ac:dyDescent="0.3">
      <c r="A20" s="5"/>
      <c r="B20" s="6" t="s">
        <v>28679</v>
      </c>
      <c r="C20" s="6" t="s">
        <v>28680</v>
      </c>
      <c r="D20" s="6" t="s">
        <v>28681</v>
      </c>
      <c r="E20" s="6" t="s">
        <v>28682</v>
      </c>
      <c r="F20" s="7" t="s">
        <v>28683</v>
      </c>
    </row>
    <row r="21" spans="1:10" x14ac:dyDescent="0.3">
      <c r="A21" s="5"/>
      <c r="B21" s="11">
        <f>(GETPIVOTDATA("Count of id",$A$9,"Months (issue_date)",12)-GETPIVOTDATA("Count of id",$A$15,"Months (issue_date)",11))/GETPIVOTDATA("Count of id",$A$15,"Months (issue_date)",11)</f>
        <v>-8.6956521739130432E-2</v>
      </c>
      <c r="C21" s="11">
        <f>(GETPIVOTDATA("Sum of loan_amount",$A$9,"Months (issue_date)",12)-GETPIVOTDATA("Sum of loan_amount",$A$15,"Months (issue_date)",11))/GETPIVOTDATA("Sum of loan_amount",$A$15,"Months (issue_date)",11)</f>
        <v>-0.16558120362737017</v>
      </c>
      <c r="D21" s="11">
        <f>(GETPIVOTDATA("Sum of total_payment",$A$9,"Months (issue_date)",12)-GETPIVOTDATA("Sum of total_payment",$A$15,"Months (issue_date)",11))/GETPIVOTDATA("Sum of total_payment",$A$15,"Months (issue_date)",11)</f>
        <v>-0.14729896077066001</v>
      </c>
      <c r="E21" s="11">
        <f>(GETPIVOTDATA("Average of int_rate",$A$9,"Months (issue_date)",12)-GETPIVOTDATA("Average of int_rate",$A$15,"Months (issue_date)",11))/GETPIVOTDATA("Average of int_rate",$A$15,"Months (issue_date)",11)</f>
        <v>-6.3037192254417895E-2</v>
      </c>
      <c r="F21" s="12">
        <f>(GETPIVOTDATA("Average of dti",$A$9,"Months (issue_date)",12)-GETPIVOTDATA("Average of dti",$A$15,"Months (issue_date)",11))/GETPIVOTDATA("Average of dti",$A$15,"Months (issue_date)",11)</f>
        <v>5.0736659021813318E-2</v>
      </c>
    </row>
    <row r="22" spans="1:10" ht="15" thickBot="1" x14ac:dyDescent="0.35">
      <c r="A22" s="14"/>
      <c r="B22" s="15">
        <f>B21</f>
        <v>-8.6956521739130432E-2</v>
      </c>
      <c r="C22" s="15">
        <f>C21</f>
        <v>-0.16558120362737017</v>
      </c>
      <c r="D22" s="15">
        <f>D21</f>
        <v>-0.14729896077066001</v>
      </c>
      <c r="E22" s="15">
        <f>E21</f>
        <v>-6.3037192254417895E-2</v>
      </c>
      <c r="F22" s="16">
        <f>F21</f>
        <v>5.0736659021813318E-2</v>
      </c>
    </row>
    <row r="23" spans="1:10" ht="15" thickBot="1" x14ac:dyDescent="0.35">
      <c r="B23" s="11"/>
    </row>
    <row r="24" spans="1:10" x14ac:dyDescent="0.3">
      <c r="A24" s="2"/>
      <c r="B24" s="3"/>
      <c r="C24" s="3"/>
      <c r="D24" s="3"/>
      <c r="E24" s="3"/>
      <c r="F24" s="3"/>
      <c r="G24" s="3"/>
      <c r="H24" s="3"/>
      <c r="I24" s="3"/>
      <c r="J24" s="4"/>
    </row>
    <row r="25" spans="1:10" x14ac:dyDescent="0.3">
      <c r="A25" s="47" t="s">
        <v>28694</v>
      </c>
      <c r="B25" s="48"/>
      <c r="J25" s="8"/>
    </row>
    <row r="26" spans="1:10" x14ac:dyDescent="0.3">
      <c r="A26" s="5"/>
      <c r="J26" s="8"/>
    </row>
    <row r="27" spans="1:10" ht="15" thickBot="1" x14ac:dyDescent="0.35">
      <c r="A27" s="5"/>
      <c r="J27" s="8"/>
    </row>
    <row r="28" spans="1:10" ht="15" thickBot="1" x14ac:dyDescent="0.35">
      <c r="A28" s="45"/>
      <c r="B28" s="28" t="s">
        <v>28696</v>
      </c>
      <c r="C28" s="45"/>
      <c r="E28" s="2" t="s">
        <v>28699</v>
      </c>
      <c r="F28" s="41">
        <f>GETPIVOTDATA("% of Total",$A$28,"Good Loan or Bad Loan","Good Loan")</f>
        <v>0.8500749625187406</v>
      </c>
      <c r="H28" s="2" t="s">
        <v>28702</v>
      </c>
      <c r="I28" s="41">
        <f>GETPIVOTDATA("% of Total",$A$28,"Good Loan or Bad Loan","Bad Loan")</f>
        <v>0.14992503748125938</v>
      </c>
      <c r="J28" s="8"/>
    </row>
    <row r="29" spans="1:10" ht="15" thickBot="1" x14ac:dyDescent="0.35">
      <c r="A29" s="28" t="s">
        <v>28695</v>
      </c>
      <c r="B29" s="25" t="s">
        <v>28697</v>
      </c>
      <c r="C29" s="27" t="s">
        <v>28698</v>
      </c>
      <c r="E29" s="5" t="s">
        <v>28679</v>
      </c>
      <c r="F29" s="30">
        <f>GETPIVOTDATA("Count of id2",$A$28,"Good Loan or Bad Loan","Good Loan")</f>
        <v>567</v>
      </c>
      <c r="H29" s="5" t="s">
        <v>28679</v>
      </c>
      <c r="I29" s="30">
        <f>GETPIVOTDATA("Count of id2",$A$28,"Good Loan or Bad Loan","Bad Loan")</f>
        <v>100</v>
      </c>
      <c r="J29" s="8"/>
    </row>
    <row r="30" spans="1:10" x14ac:dyDescent="0.3">
      <c r="A30" s="34" t="s">
        <v>28701</v>
      </c>
      <c r="B30" s="40">
        <v>0.14992503748125938</v>
      </c>
      <c r="C30" s="41">
        <v>0.8500749625187406</v>
      </c>
      <c r="E30" s="5" t="s">
        <v>28680</v>
      </c>
      <c r="F30" s="31">
        <f>GETPIVOTDATA("Sum of loan_amount",$A$28,"Good Loan or Bad Loan","Good Loan")</f>
        <v>4648375</v>
      </c>
      <c r="H30" s="5" t="s">
        <v>28680</v>
      </c>
      <c r="I30" s="31">
        <f>GETPIVOTDATA("Sum of loan_amount",$A$28,"Good Loan or Bad Loan","Bad Loan")</f>
        <v>884850</v>
      </c>
      <c r="J30" s="8"/>
    </row>
    <row r="31" spans="1:10" ht="15" thickBot="1" x14ac:dyDescent="0.35">
      <c r="A31" s="35" t="s">
        <v>28700</v>
      </c>
      <c r="B31" s="55">
        <v>100</v>
      </c>
      <c r="C31" s="54">
        <v>567</v>
      </c>
      <c r="E31" s="14" t="s">
        <v>28681</v>
      </c>
      <c r="F31" s="38">
        <f>GETPIVOTDATA("Sum of total_payment",$A$28,"Good Loan or Bad Loan","Good Loan")</f>
        <v>5388720</v>
      </c>
      <c r="H31" s="14" t="s">
        <v>28681</v>
      </c>
      <c r="I31" s="38">
        <f>GETPIVOTDATA("Sum of total_payment",$A$28,"Good Loan or Bad Loan","Bad Loan")</f>
        <v>462652</v>
      </c>
      <c r="J31" s="8"/>
    </row>
    <row r="32" spans="1:10" ht="15" thickBot="1" x14ac:dyDescent="0.35">
      <c r="A32" s="35" t="s">
        <v>28675</v>
      </c>
      <c r="B32" s="37">
        <v>884850</v>
      </c>
      <c r="C32" s="31">
        <v>4648375</v>
      </c>
      <c r="J32" s="8"/>
    </row>
    <row r="33" spans="1:15" ht="15" thickBot="1" x14ac:dyDescent="0.35">
      <c r="A33" s="36" t="s">
        <v>28676</v>
      </c>
      <c r="B33" s="39">
        <v>462652</v>
      </c>
      <c r="C33" s="38">
        <v>5388720</v>
      </c>
      <c r="E33" s="2" t="s">
        <v>28699</v>
      </c>
      <c r="F33" s="4">
        <f>GETPIVOTDATA("% of Total",$A$28,"Good Loan or Bad Loan","Good Loan")</f>
        <v>0.8500749625187406</v>
      </c>
      <c r="J33" s="8"/>
    </row>
    <row r="34" spans="1:15" ht="15" thickBot="1" x14ac:dyDescent="0.35">
      <c r="A34" s="5"/>
      <c r="E34" s="14" t="s">
        <v>28702</v>
      </c>
      <c r="F34" s="42">
        <f>GETPIVOTDATA("% of Total",$A$28,"Good Loan or Bad Loan","Bad Loan")</f>
        <v>0.14992503748125938</v>
      </c>
      <c r="J34" s="8"/>
    </row>
    <row r="35" spans="1:15" x14ac:dyDescent="0.3">
      <c r="A35" s="5"/>
      <c r="J35" s="8"/>
    </row>
    <row r="36" spans="1:15" x14ac:dyDescent="0.3">
      <c r="A36" s="5"/>
      <c r="J36" s="8"/>
    </row>
    <row r="37" spans="1:15" ht="15" thickBot="1" x14ac:dyDescent="0.35">
      <c r="A37" s="14"/>
      <c r="B37" s="44"/>
      <c r="C37" s="44"/>
      <c r="D37" s="44"/>
      <c r="E37" s="44"/>
      <c r="F37" s="44"/>
      <c r="G37" s="44"/>
      <c r="H37" s="44"/>
      <c r="I37" s="44"/>
      <c r="J37" s="42"/>
    </row>
    <row r="38" spans="1:15" ht="15" thickBot="1" x14ac:dyDescent="0.35"/>
    <row r="39" spans="1:15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4"/>
    </row>
    <row r="40" spans="1:15" ht="15" thickBot="1" x14ac:dyDescent="0.35">
      <c r="A40" s="43" t="s">
        <v>28703</v>
      </c>
      <c r="O40" s="8"/>
    </row>
    <row r="41" spans="1:15" ht="15" thickBot="1" x14ac:dyDescent="0.35">
      <c r="A41" s="28" t="s">
        <v>28685</v>
      </c>
      <c r="B41" s="45" t="s">
        <v>28700</v>
      </c>
      <c r="D41" s="28" t="s">
        <v>28685</v>
      </c>
      <c r="E41" s="45" t="s">
        <v>28675</v>
      </c>
      <c r="G41" s="28" t="s">
        <v>28685</v>
      </c>
      <c r="H41" s="45" t="s">
        <v>28676</v>
      </c>
      <c r="J41" s="28" t="s">
        <v>28685</v>
      </c>
      <c r="K41" s="45" t="s">
        <v>28677</v>
      </c>
      <c r="M41" s="28" t="s">
        <v>28685</v>
      </c>
      <c r="N41" s="45" t="s">
        <v>28678</v>
      </c>
      <c r="O41" s="8"/>
    </row>
    <row r="42" spans="1:15" x14ac:dyDescent="0.3">
      <c r="A42" s="34" t="s">
        <v>1475</v>
      </c>
      <c r="B42" s="50">
        <v>12</v>
      </c>
      <c r="D42" s="34" t="s">
        <v>1475</v>
      </c>
      <c r="E42" s="58">
        <v>195125</v>
      </c>
      <c r="G42" s="34" t="s">
        <v>1475</v>
      </c>
      <c r="H42" s="58">
        <v>249657</v>
      </c>
      <c r="J42" s="34" t="s">
        <v>1475</v>
      </c>
      <c r="K42" s="46">
        <v>0.14888333333333334</v>
      </c>
      <c r="M42" s="34" t="s">
        <v>1475</v>
      </c>
      <c r="N42" s="46">
        <v>0.108775</v>
      </c>
      <c r="O42" s="8"/>
    </row>
    <row r="43" spans="1:15" x14ac:dyDescent="0.3">
      <c r="A43" s="35" t="s">
        <v>30</v>
      </c>
      <c r="B43" s="56">
        <v>100</v>
      </c>
      <c r="D43" s="35" t="s">
        <v>30</v>
      </c>
      <c r="E43" s="56">
        <v>884850</v>
      </c>
      <c r="G43" s="35" t="s">
        <v>30</v>
      </c>
      <c r="H43" s="56">
        <v>462652</v>
      </c>
      <c r="J43" s="35" t="s">
        <v>30</v>
      </c>
      <c r="K43" s="32">
        <v>0.13475799999999999</v>
      </c>
      <c r="M43" s="35" t="s">
        <v>30</v>
      </c>
      <c r="N43" s="32">
        <v>0.121604</v>
      </c>
      <c r="O43" s="8"/>
    </row>
    <row r="44" spans="1:15" ht="15" thickBot="1" x14ac:dyDescent="0.35">
      <c r="A44" s="36" t="s">
        <v>39</v>
      </c>
      <c r="B44" s="57">
        <v>555</v>
      </c>
      <c r="D44" s="36" t="s">
        <v>39</v>
      </c>
      <c r="E44" s="57">
        <v>4453250</v>
      </c>
      <c r="G44" s="36" t="s">
        <v>39</v>
      </c>
      <c r="H44" s="57">
        <v>5139063</v>
      </c>
      <c r="J44" s="36" t="s">
        <v>39</v>
      </c>
      <c r="K44" s="33">
        <v>0.11155891891891884</v>
      </c>
      <c r="M44" s="36" t="s">
        <v>39</v>
      </c>
      <c r="N44" s="33">
        <v>0.1225421621621622</v>
      </c>
      <c r="O44" s="8"/>
    </row>
    <row r="45" spans="1:15" x14ac:dyDescent="0.3">
      <c r="A45" s="5"/>
      <c r="O45" s="8"/>
    </row>
    <row r="46" spans="1:15" x14ac:dyDescent="0.3">
      <c r="A46" s="5"/>
      <c r="O46" s="8"/>
    </row>
    <row r="47" spans="1:15" x14ac:dyDescent="0.3">
      <c r="A47" s="5"/>
      <c r="O47" s="8"/>
    </row>
    <row r="48" spans="1:15" x14ac:dyDescent="0.3">
      <c r="A48" s="5"/>
      <c r="O48" s="8"/>
    </row>
    <row r="49" spans="1:15" x14ac:dyDescent="0.3">
      <c r="A49" s="5"/>
      <c r="O49" s="8"/>
    </row>
    <row r="50" spans="1:15" x14ac:dyDescent="0.3">
      <c r="A50" s="5"/>
      <c r="O50" s="8"/>
    </row>
    <row r="51" spans="1:15" x14ac:dyDescent="0.3">
      <c r="A51" s="5"/>
      <c r="O51" s="8"/>
    </row>
    <row r="52" spans="1:15" x14ac:dyDescent="0.3">
      <c r="A52" s="5"/>
      <c r="O52" s="8"/>
    </row>
    <row r="53" spans="1:15" x14ac:dyDescent="0.3">
      <c r="A53" s="5"/>
      <c r="O53" s="8"/>
    </row>
    <row r="54" spans="1:15" x14ac:dyDescent="0.3">
      <c r="A54" s="5"/>
      <c r="O54" s="8"/>
    </row>
    <row r="55" spans="1:15" ht="15" thickBot="1" x14ac:dyDescent="0.35">
      <c r="A55" s="1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2"/>
    </row>
    <row r="56" spans="1:15" ht="15" thickBot="1" x14ac:dyDescent="0.35"/>
    <row r="57" spans="1:15" x14ac:dyDescent="0.3">
      <c r="A57" s="2"/>
      <c r="B57" s="3"/>
      <c r="C57" s="3"/>
      <c r="D57" s="3"/>
      <c r="E57" s="3"/>
      <c r="F57" s="3"/>
      <c r="G57" s="3"/>
      <c r="H57" s="4"/>
    </row>
    <row r="58" spans="1:15" ht="15" thickBot="1" x14ac:dyDescent="0.35">
      <c r="A58" s="43" t="s">
        <v>28704</v>
      </c>
      <c r="B58" s="49"/>
      <c r="C58" s="49"/>
      <c r="D58" s="49"/>
      <c r="E58" s="49"/>
      <c r="F58" s="49"/>
      <c r="G58" s="49"/>
      <c r="H58" s="8"/>
    </row>
    <row r="59" spans="1:15" ht="15" thickBot="1" x14ac:dyDescent="0.35">
      <c r="A59" s="28" t="s">
        <v>28685</v>
      </c>
      <c r="B59" s="45" t="s">
        <v>28700</v>
      </c>
      <c r="C59" s="49"/>
      <c r="D59" s="49"/>
      <c r="E59" s="49"/>
      <c r="F59" s="49"/>
      <c r="G59" s="49"/>
      <c r="H59" s="8"/>
    </row>
    <row r="60" spans="1:15" x14ac:dyDescent="0.3">
      <c r="A60" s="34" t="s">
        <v>28705</v>
      </c>
      <c r="B60" s="50">
        <v>41</v>
      </c>
      <c r="C60" s="49"/>
      <c r="D60" s="49"/>
      <c r="E60" s="49"/>
      <c r="F60" s="49"/>
      <c r="G60" s="49"/>
      <c r="H60" s="8"/>
    </row>
    <row r="61" spans="1:15" x14ac:dyDescent="0.3">
      <c r="A61" s="35" t="s">
        <v>28706</v>
      </c>
      <c r="B61" s="51">
        <v>32</v>
      </c>
      <c r="C61" s="49"/>
      <c r="D61" s="49"/>
      <c r="E61" s="49"/>
      <c r="F61" s="49"/>
      <c r="G61" s="49"/>
      <c r="H61" s="8"/>
    </row>
    <row r="62" spans="1:15" x14ac:dyDescent="0.3">
      <c r="A62" s="35" t="s">
        <v>28707</v>
      </c>
      <c r="B62" s="51">
        <v>41</v>
      </c>
      <c r="C62" s="49"/>
      <c r="D62" s="49"/>
      <c r="E62" s="49"/>
      <c r="F62" s="49"/>
      <c r="G62" s="49"/>
      <c r="H62" s="8"/>
    </row>
    <row r="63" spans="1:15" x14ac:dyDescent="0.3">
      <c r="A63" s="35" t="s">
        <v>28708</v>
      </c>
      <c r="B63" s="51">
        <v>46</v>
      </c>
      <c r="C63" s="49"/>
      <c r="D63" s="49"/>
      <c r="E63" s="49"/>
      <c r="F63" s="49"/>
      <c r="G63" s="49"/>
      <c r="H63" s="8"/>
    </row>
    <row r="64" spans="1:15" x14ac:dyDescent="0.3">
      <c r="A64" s="35" t="s">
        <v>28709</v>
      </c>
      <c r="B64" s="51">
        <v>66</v>
      </c>
      <c r="C64" s="49"/>
      <c r="D64" s="49"/>
      <c r="E64" s="49"/>
      <c r="F64" s="49"/>
      <c r="G64" s="49"/>
      <c r="H64" s="8"/>
    </row>
    <row r="65" spans="1:10" x14ac:dyDescent="0.3">
      <c r="A65" s="35" t="s">
        <v>28710</v>
      </c>
      <c r="B65" s="51">
        <v>56</v>
      </c>
      <c r="C65" s="49"/>
      <c r="D65" s="49"/>
      <c r="E65" s="49"/>
      <c r="F65" s="49"/>
      <c r="G65" s="49"/>
      <c r="H65" s="8"/>
    </row>
    <row r="66" spans="1:10" x14ac:dyDescent="0.3">
      <c r="A66" s="35" t="s">
        <v>28711</v>
      </c>
      <c r="B66" s="51">
        <v>50</v>
      </c>
      <c r="C66" s="49"/>
      <c r="D66" s="49"/>
      <c r="E66" s="49"/>
      <c r="F66" s="49"/>
      <c r="G66" s="49"/>
      <c r="H66" s="8"/>
    </row>
    <row r="67" spans="1:10" x14ac:dyDescent="0.3">
      <c r="A67" s="35" t="s">
        <v>28712</v>
      </c>
      <c r="B67" s="51">
        <v>51</v>
      </c>
      <c r="C67" s="49"/>
      <c r="D67" s="49"/>
      <c r="E67" s="49"/>
      <c r="F67" s="49"/>
      <c r="G67" s="49"/>
      <c r="H67" s="8"/>
    </row>
    <row r="68" spans="1:10" x14ac:dyDescent="0.3">
      <c r="A68" s="35" t="s">
        <v>28713</v>
      </c>
      <c r="B68" s="51">
        <v>81</v>
      </c>
      <c r="C68" s="49"/>
      <c r="D68" s="49"/>
      <c r="E68" s="49"/>
      <c r="F68" s="49"/>
      <c r="G68" s="49"/>
      <c r="H68" s="8"/>
    </row>
    <row r="69" spans="1:10" x14ac:dyDescent="0.3">
      <c r="A69" s="35" t="s">
        <v>28714</v>
      </c>
      <c r="B69" s="51">
        <v>71</v>
      </c>
      <c r="C69" s="49"/>
      <c r="D69" s="49"/>
      <c r="E69" s="49"/>
      <c r="F69" s="49"/>
      <c r="G69" s="49"/>
      <c r="H69" s="8"/>
    </row>
    <row r="70" spans="1:10" x14ac:dyDescent="0.3">
      <c r="A70" s="35" t="s">
        <v>28686</v>
      </c>
      <c r="B70" s="51">
        <v>69</v>
      </c>
      <c r="C70" s="49"/>
      <c r="D70" s="49"/>
      <c r="E70" s="49"/>
      <c r="F70" s="49"/>
      <c r="G70" s="49"/>
      <c r="H70" s="8"/>
    </row>
    <row r="71" spans="1:10" ht="15" thickBot="1" x14ac:dyDescent="0.35">
      <c r="A71" s="36" t="s">
        <v>28687</v>
      </c>
      <c r="B71" s="52">
        <v>63</v>
      </c>
      <c r="C71" s="49"/>
      <c r="D71" s="49"/>
      <c r="E71" s="49"/>
      <c r="F71" s="49"/>
      <c r="G71" s="49"/>
      <c r="H71" s="8"/>
    </row>
    <row r="72" spans="1:10" x14ac:dyDescent="0.3">
      <c r="A72" s="5"/>
      <c r="B72" s="49"/>
      <c r="C72" s="49"/>
      <c r="D72" s="49"/>
      <c r="E72" s="49"/>
      <c r="F72" s="49"/>
      <c r="G72" s="49"/>
      <c r="H72" s="8"/>
    </row>
    <row r="73" spans="1:10" ht="15" thickBot="1" x14ac:dyDescent="0.35">
      <c r="A73" s="14"/>
      <c r="B73" s="44"/>
      <c r="C73" s="44"/>
      <c r="D73" s="44"/>
      <c r="E73" s="44"/>
      <c r="F73" s="44"/>
      <c r="G73" s="44"/>
      <c r="H73" s="42"/>
    </row>
    <row r="74" spans="1:10" ht="15" thickBot="1" x14ac:dyDescent="0.35"/>
    <row r="75" spans="1:10" x14ac:dyDescent="0.3">
      <c r="A75" s="2"/>
      <c r="B75" s="3"/>
      <c r="C75" s="3"/>
      <c r="D75" s="3"/>
      <c r="E75" s="3"/>
      <c r="F75" s="3"/>
      <c r="G75" s="3"/>
      <c r="H75" s="3"/>
      <c r="I75" s="3"/>
      <c r="J75" s="4"/>
    </row>
    <row r="76" spans="1:10" ht="15" thickBot="1" x14ac:dyDescent="0.35">
      <c r="A76" s="43" t="s">
        <v>28715</v>
      </c>
      <c r="B76" s="49"/>
      <c r="C76" s="49"/>
      <c r="D76" s="49"/>
      <c r="E76" s="49"/>
      <c r="F76" s="49"/>
      <c r="G76" s="49"/>
      <c r="H76" s="49"/>
      <c r="I76" s="49"/>
      <c r="J76" s="8"/>
    </row>
    <row r="77" spans="1:10" ht="15" thickBot="1" x14ac:dyDescent="0.35">
      <c r="A77" s="28" t="s">
        <v>28685</v>
      </c>
      <c r="B77" s="45" t="s">
        <v>28700</v>
      </c>
      <c r="C77" s="49"/>
      <c r="D77" s="49" t="s">
        <v>28716</v>
      </c>
      <c r="E77" s="49" t="s">
        <v>28717</v>
      </c>
      <c r="F77" s="49"/>
      <c r="G77" s="49"/>
      <c r="H77" s="49"/>
      <c r="I77" s="49"/>
      <c r="J77" s="8"/>
    </row>
    <row r="78" spans="1:10" x14ac:dyDescent="0.3">
      <c r="A78" s="34" t="s">
        <v>1543</v>
      </c>
      <c r="B78" s="50">
        <v>3</v>
      </c>
      <c r="C78" s="49"/>
      <c r="D78" s="49" t="str">
        <f>A78</f>
        <v>AK</v>
      </c>
      <c r="E78" s="49">
        <f>GETPIVOTDATA("id",$A$77,"address_state",A78)</f>
        <v>3</v>
      </c>
      <c r="F78" s="49"/>
      <c r="G78" s="49"/>
      <c r="H78" s="49"/>
      <c r="I78" s="49"/>
      <c r="J78" s="8"/>
    </row>
    <row r="79" spans="1:10" x14ac:dyDescent="0.3">
      <c r="A79" s="35" t="s">
        <v>340</v>
      </c>
      <c r="B79" s="51">
        <v>5</v>
      </c>
      <c r="C79" s="49"/>
      <c r="D79" s="49" t="str">
        <f t="shared" ref="D79:D127" si="0">A79</f>
        <v>AL</v>
      </c>
      <c r="E79" s="49">
        <f t="shared" ref="E79:E127" si="1">GETPIVOTDATA("id",$A$77,"address_state",A79)</f>
        <v>5</v>
      </c>
      <c r="F79" s="49"/>
      <c r="G79" s="49"/>
      <c r="H79" s="49"/>
      <c r="I79" s="49"/>
      <c r="J79" s="8"/>
    </row>
    <row r="80" spans="1:10" x14ac:dyDescent="0.3">
      <c r="A80" s="35" t="s">
        <v>189</v>
      </c>
      <c r="B80" s="51">
        <v>6</v>
      </c>
      <c r="C80" s="49"/>
      <c r="D80" s="49" t="str">
        <f t="shared" si="0"/>
        <v>AR</v>
      </c>
      <c r="E80" s="49">
        <f t="shared" si="1"/>
        <v>6</v>
      </c>
      <c r="F80" s="49"/>
      <c r="G80" s="49"/>
      <c r="H80" s="49"/>
      <c r="I80" s="49"/>
      <c r="J80" s="8"/>
    </row>
    <row r="81" spans="1:10" x14ac:dyDescent="0.3">
      <c r="A81" s="35" t="s">
        <v>137</v>
      </c>
      <c r="B81" s="51">
        <v>19</v>
      </c>
      <c r="C81" s="49"/>
      <c r="D81" s="49" t="str">
        <f t="shared" si="0"/>
        <v>AZ</v>
      </c>
      <c r="E81" s="49">
        <f t="shared" si="1"/>
        <v>19</v>
      </c>
      <c r="F81" s="49"/>
      <c r="G81" s="49"/>
      <c r="H81" s="49"/>
      <c r="I81" s="49"/>
      <c r="J81" s="8"/>
    </row>
    <row r="82" spans="1:10" x14ac:dyDescent="0.3">
      <c r="A82" s="35" t="s">
        <v>35</v>
      </c>
      <c r="B82" s="51">
        <v>129</v>
      </c>
      <c r="C82" s="49"/>
      <c r="D82" s="49" t="str">
        <f t="shared" si="0"/>
        <v>CA</v>
      </c>
      <c r="E82" s="49">
        <f t="shared" si="1"/>
        <v>129</v>
      </c>
      <c r="F82" s="49"/>
      <c r="G82" s="49"/>
      <c r="H82" s="49"/>
      <c r="I82" s="49"/>
      <c r="J82" s="8"/>
    </row>
    <row r="83" spans="1:10" x14ac:dyDescent="0.3">
      <c r="A83" s="35" t="s">
        <v>153</v>
      </c>
      <c r="B83" s="51">
        <v>17</v>
      </c>
      <c r="C83" s="49"/>
      <c r="D83" s="49" t="str">
        <f t="shared" si="0"/>
        <v>CO</v>
      </c>
      <c r="E83" s="49">
        <f t="shared" si="1"/>
        <v>17</v>
      </c>
      <c r="F83" s="49"/>
      <c r="G83" s="49"/>
      <c r="H83" s="49"/>
      <c r="I83" s="49"/>
      <c r="J83" s="8"/>
    </row>
    <row r="84" spans="1:10" x14ac:dyDescent="0.3">
      <c r="A84" s="35" t="s">
        <v>144</v>
      </c>
      <c r="B84" s="51">
        <v>8</v>
      </c>
      <c r="C84" s="49"/>
      <c r="D84" s="49" t="str">
        <f t="shared" si="0"/>
        <v>CT</v>
      </c>
      <c r="E84" s="49">
        <f t="shared" si="1"/>
        <v>8</v>
      </c>
      <c r="F84" s="49"/>
      <c r="G84" s="49"/>
      <c r="H84" s="49"/>
      <c r="I84" s="49"/>
      <c r="J84" s="8"/>
    </row>
    <row r="85" spans="1:10" x14ac:dyDescent="0.3">
      <c r="A85" s="35" t="s">
        <v>449</v>
      </c>
      <c r="B85" s="51">
        <v>1</v>
      </c>
      <c r="C85" s="49"/>
      <c r="D85" s="49" t="str">
        <f t="shared" si="0"/>
        <v>DC</v>
      </c>
      <c r="E85" s="49">
        <f t="shared" si="1"/>
        <v>1</v>
      </c>
      <c r="F85" s="49"/>
      <c r="G85" s="49"/>
      <c r="H85" s="49"/>
      <c r="I85" s="49"/>
      <c r="J85" s="8"/>
    </row>
    <row r="86" spans="1:10" x14ac:dyDescent="0.3">
      <c r="A86" s="35" t="s">
        <v>174</v>
      </c>
      <c r="B86" s="51">
        <v>1</v>
      </c>
      <c r="C86" s="49"/>
      <c r="D86" s="49" t="str">
        <f t="shared" si="0"/>
        <v>DE</v>
      </c>
      <c r="E86" s="49">
        <f t="shared" si="1"/>
        <v>1</v>
      </c>
      <c r="F86" s="49"/>
      <c r="G86" s="49"/>
      <c r="H86" s="49"/>
      <c r="I86" s="49"/>
      <c r="J86" s="8"/>
    </row>
    <row r="87" spans="1:10" x14ac:dyDescent="0.3">
      <c r="A87" s="35" t="s">
        <v>66</v>
      </c>
      <c r="B87" s="51">
        <v>46</v>
      </c>
      <c r="C87" s="49"/>
      <c r="D87" s="49" t="str">
        <f t="shared" si="0"/>
        <v>FL</v>
      </c>
      <c r="E87" s="49">
        <f t="shared" si="1"/>
        <v>46</v>
      </c>
      <c r="F87" s="49"/>
      <c r="G87" s="49"/>
      <c r="H87" s="49"/>
      <c r="I87" s="49"/>
      <c r="J87" s="8"/>
    </row>
    <row r="88" spans="1:10" x14ac:dyDescent="0.3">
      <c r="A88" s="35" t="s">
        <v>24</v>
      </c>
      <c r="B88" s="51">
        <v>34</v>
      </c>
      <c r="C88" s="49"/>
      <c r="D88" s="49" t="str">
        <f t="shared" si="0"/>
        <v>GA</v>
      </c>
      <c r="E88" s="49">
        <f t="shared" si="1"/>
        <v>34</v>
      </c>
      <c r="F88" s="49"/>
      <c r="G88" s="49"/>
      <c r="H88" s="49"/>
      <c r="I88" s="49"/>
      <c r="J88" s="8"/>
    </row>
    <row r="89" spans="1:10" x14ac:dyDescent="0.3">
      <c r="A89" s="35" t="s">
        <v>119</v>
      </c>
      <c r="B89" s="51">
        <v>1</v>
      </c>
      <c r="C89" s="49"/>
      <c r="D89" s="49" t="str">
        <f t="shared" si="0"/>
        <v>HI</v>
      </c>
      <c r="E89" s="49">
        <f t="shared" si="1"/>
        <v>1</v>
      </c>
      <c r="F89" s="49"/>
      <c r="G89" s="49"/>
      <c r="H89" s="49"/>
      <c r="I89" s="49"/>
      <c r="J89" s="8"/>
    </row>
    <row r="90" spans="1:10" x14ac:dyDescent="0.3">
      <c r="A90" s="35" t="s">
        <v>6767</v>
      </c>
      <c r="B90" s="51">
        <v>1</v>
      </c>
      <c r="C90" s="49"/>
      <c r="D90" s="49" t="str">
        <f t="shared" si="0"/>
        <v>IA</v>
      </c>
      <c r="E90" s="49">
        <f t="shared" si="1"/>
        <v>1</v>
      </c>
      <c r="F90" s="49"/>
      <c r="G90" s="49"/>
      <c r="H90" s="49"/>
      <c r="I90" s="49"/>
      <c r="J90" s="8"/>
    </row>
    <row r="91" spans="1:10" x14ac:dyDescent="0.3">
      <c r="A91" s="35" t="s">
        <v>51</v>
      </c>
      <c r="B91" s="51">
        <v>22</v>
      </c>
      <c r="C91" s="49"/>
      <c r="D91" s="49" t="str">
        <f t="shared" si="0"/>
        <v>IL</v>
      </c>
      <c r="E91" s="49">
        <f t="shared" si="1"/>
        <v>22</v>
      </c>
      <c r="F91" s="49"/>
      <c r="G91" s="49"/>
      <c r="H91" s="49"/>
      <c r="I91" s="49"/>
      <c r="J91" s="8"/>
    </row>
    <row r="92" spans="1:10" x14ac:dyDescent="0.3">
      <c r="A92" s="35" t="s">
        <v>296</v>
      </c>
      <c r="B92" s="51">
        <v>3</v>
      </c>
      <c r="C92" s="49"/>
      <c r="D92" s="49" t="str">
        <f t="shared" si="0"/>
        <v>KS</v>
      </c>
      <c r="E92" s="49">
        <f t="shared" si="1"/>
        <v>3</v>
      </c>
      <c r="F92" s="49"/>
      <c r="G92" s="49"/>
      <c r="H92" s="49"/>
      <c r="I92" s="49"/>
      <c r="J92" s="8"/>
    </row>
    <row r="93" spans="1:10" x14ac:dyDescent="0.3">
      <c r="A93" s="35" t="s">
        <v>193</v>
      </c>
      <c r="B93" s="51">
        <v>6</v>
      </c>
      <c r="C93" s="49"/>
      <c r="D93" s="49" t="str">
        <f t="shared" si="0"/>
        <v>KY</v>
      </c>
      <c r="E93" s="49">
        <f t="shared" si="1"/>
        <v>6</v>
      </c>
      <c r="F93" s="49"/>
      <c r="G93" s="49"/>
      <c r="H93" s="49"/>
      <c r="I93" s="49"/>
      <c r="J93" s="8"/>
    </row>
    <row r="94" spans="1:10" x14ac:dyDescent="0.3">
      <c r="A94" s="35" t="s">
        <v>185</v>
      </c>
      <c r="B94" s="51">
        <v>10</v>
      </c>
      <c r="C94" s="49"/>
      <c r="D94" s="49" t="str">
        <f t="shared" si="0"/>
        <v>LA</v>
      </c>
      <c r="E94" s="49">
        <f t="shared" si="1"/>
        <v>10</v>
      </c>
      <c r="F94" s="49"/>
      <c r="G94" s="49"/>
      <c r="H94" s="49"/>
      <c r="I94" s="49"/>
      <c r="J94" s="8"/>
    </row>
    <row r="95" spans="1:10" x14ac:dyDescent="0.3">
      <c r="A95" s="35" t="s">
        <v>124</v>
      </c>
      <c r="B95" s="51">
        <v>11</v>
      </c>
      <c r="C95" s="49"/>
      <c r="D95" s="49" t="str">
        <f t="shared" si="0"/>
        <v>MA</v>
      </c>
      <c r="E95" s="49">
        <f t="shared" si="1"/>
        <v>11</v>
      </c>
      <c r="F95" s="49"/>
      <c r="G95" s="49"/>
      <c r="H95" s="49"/>
      <c r="I95" s="49"/>
      <c r="J95" s="8"/>
    </row>
    <row r="96" spans="1:10" x14ac:dyDescent="0.3">
      <c r="A96" s="35" t="s">
        <v>88</v>
      </c>
      <c r="B96" s="51">
        <v>13</v>
      </c>
      <c r="C96" s="49"/>
      <c r="D96" s="49" t="str">
        <f t="shared" si="0"/>
        <v>MD</v>
      </c>
      <c r="E96" s="49">
        <f t="shared" si="1"/>
        <v>13</v>
      </c>
      <c r="F96" s="49"/>
      <c r="G96" s="49"/>
      <c r="H96" s="49"/>
      <c r="I96" s="49"/>
      <c r="J96" s="8"/>
    </row>
    <row r="97" spans="1:10" x14ac:dyDescent="0.3">
      <c r="A97" s="35" t="s">
        <v>69</v>
      </c>
      <c r="B97" s="51">
        <v>13</v>
      </c>
      <c r="C97" s="49"/>
      <c r="D97" s="49" t="str">
        <f t="shared" si="0"/>
        <v>MI</v>
      </c>
      <c r="E97" s="49">
        <f t="shared" si="1"/>
        <v>13</v>
      </c>
      <c r="F97" s="49"/>
      <c r="G97" s="49"/>
      <c r="H97" s="49"/>
      <c r="I97" s="49"/>
      <c r="J97" s="8"/>
    </row>
    <row r="98" spans="1:10" x14ac:dyDescent="0.3">
      <c r="A98" s="35" t="s">
        <v>148</v>
      </c>
      <c r="B98" s="51">
        <v>11</v>
      </c>
      <c r="C98" s="49"/>
      <c r="D98" s="49" t="str">
        <f t="shared" si="0"/>
        <v>MN</v>
      </c>
      <c r="E98" s="49">
        <f t="shared" si="1"/>
        <v>11</v>
      </c>
      <c r="F98" s="49"/>
      <c r="G98" s="49"/>
      <c r="H98" s="49"/>
      <c r="I98" s="49"/>
      <c r="J98" s="8"/>
    </row>
    <row r="99" spans="1:10" x14ac:dyDescent="0.3">
      <c r="A99" s="35" t="s">
        <v>167</v>
      </c>
      <c r="B99" s="51">
        <v>8</v>
      </c>
      <c r="C99" s="49"/>
      <c r="D99" s="49" t="str">
        <f t="shared" si="0"/>
        <v>MO</v>
      </c>
      <c r="E99" s="49">
        <f t="shared" si="1"/>
        <v>8</v>
      </c>
      <c r="F99" s="49"/>
      <c r="G99" s="49"/>
      <c r="H99" s="49"/>
      <c r="I99" s="49"/>
      <c r="J99" s="8"/>
    </row>
    <row r="100" spans="1:10" x14ac:dyDescent="0.3">
      <c r="A100" s="35" t="s">
        <v>637</v>
      </c>
      <c r="B100" s="51">
        <v>3</v>
      </c>
      <c r="C100" s="49"/>
      <c r="D100" s="49" t="str">
        <f t="shared" si="0"/>
        <v>MT</v>
      </c>
      <c r="E100" s="49">
        <f t="shared" si="1"/>
        <v>3</v>
      </c>
      <c r="F100" s="49"/>
      <c r="G100" s="49"/>
      <c r="H100" s="49"/>
      <c r="I100" s="49"/>
      <c r="J100" s="8"/>
    </row>
    <row r="101" spans="1:10" x14ac:dyDescent="0.3">
      <c r="A101" s="35" t="s">
        <v>195</v>
      </c>
      <c r="B101" s="51">
        <v>14</v>
      </c>
      <c r="C101" s="49"/>
      <c r="D101" s="49" t="str">
        <f t="shared" si="0"/>
        <v>NC</v>
      </c>
      <c r="E101" s="49">
        <f t="shared" si="1"/>
        <v>14</v>
      </c>
      <c r="F101" s="49"/>
      <c r="G101" s="49"/>
      <c r="H101" s="49"/>
      <c r="I101" s="49"/>
      <c r="J101" s="8"/>
    </row>
    <row r="102" spans="1:10" x14ac:dyDescent="0.3">
      <c r="A102" s="35" t="s">
        <v>114</v>
      </c>
      <c r="B102" s="51">
        <v>3</v>
      </c>
      <c r="C102" s="49"/>
      <c r="D102" s="49" t="str">
        <f t="shared" si="0"/>
        <v>NH</v>
      </c>
      <c r="E102" s="49">
        <f t="shared" si="1"/>
        <v>3</v>
      </c>
      <c r="F102" s="49"/>
      <c r="G102" s="49"/>
      <c r="H102" s="49"/>
      <c r="I102" s="49"/>
      <c r="J102" s="8"/>
    </row>
    <row r="103" spans="1:10" x14ac:dyDescent="0.3">
      <c r="A103" s="35" t="s">
        <v>130</v>
      </c>
      <c r="B103" s="51">
        <v>24</v>
      </c>
      <c r="C103" s="49"/>
      <c r="D103" s="49" t="str">
        <f t="shared" si="0"/>
        <v>NJ</v>
      </c>
      <c r="E103" s="49">
        <f t="shared" si="1"/>
        <v>24</v>
      </c>
      <c r="F103" s="49"/>
      <c r="G103" s="49"/>
      <c r="H103" s="49"/>
      <c r="I103" s="49"/>
      <c r="J103" s="8"/>
    </row>
    <row r="104" spans="1:10" x14ac:dyDescent="0.3">
      <c r="A104" s="35" t="s">
        <v>178</v>
      </c>
      <c r="B104" s="51">
        <v>3</v>
      </c>
      <c r="C104" s="49"/>
      <c r="D104" s="49" t="str">
        <f t="shared" si="0"/>
        <v>NM</v>
      </c>
      <c r="E104" s="49">
        <f t="shared" si="1"/>
        <v>3</v>
      </c>
      <c r="F104" s="49"/>
      <c r="G104" s="49"/>
      <c r="H104" s="49"/>
      <c r="I104" s="49"/>
      <c r="J104" s="8"/>
    </row>
    <row r="105" spans="1:10" x14ac:dyDescent="0.3">
      <c r="A105" s="35" t="s">
        <v>97</v>
      </c>
      <c r="B105" s="51">
        <v>12</v>
      </c>
      <c r="C105" s="49"/>
      <c r="D105" s="49" t="str">
        <f t="shared" si="0"/>
        <v>NV</v>
      </c>
      <c r="E105" s="49">
        <f t="shared" si="1"/>
        <v>12</v>
      </c>
      <c r="F105" s="49"/>
      <c r="G105" s="49"/>
      <c r="H105" s="49"/>
      <c r="I105" s="49"/>
      <c r="J105" s="8"/>
    </row>
    <row r="106" spans="1:10" x14ac:dyDescent="0.3">
      <c r="A106" s="35" t="s">
        <v>85</v>
      </c>
      <c r="B106" s="51">
        <v>57</v>
      </c>
      <c r="C106" s="49"/>
      <c r="D106" s="49" t="str">
        <f t="shared" si="0"/>
        <v>NY</v>
      </c>
      <c r="E106" s="49">
        <f t="shared" si="1"/>
        <v>57</v>
      </c>
      <c r="F106" s="49"/>
      <c r="G106" s="49"/>
      <c r="H106" s="49"/>
      <c r="I106" s="49"/>
      <c r="J106" s="8"/>
    </row>
    <row r="107" spans="1:10" x14ac:dyDescent="0.3">
      <c r="A107" s="35" t="s">
        <v>132</v>
      </c>
      <c r="B107" s="51">
        <v>19</v>
      </c>
      <c r="C107" s="49"/>
      <c r="D107" s="49" t="str">
        <f t="shared" si="0"/>
        <v>OH</v>
      </c>
      <c r="E107" s="49">
        <f t="shared" si="1"/>
        <v>19</v>
      </c>
      <c r="F107" s="49"/>
      <c r="G107" s="49"/>
      <c r="H107" s="49"/>
      <c r="I107" s="49"/>
      <c r="J107" s="8"/>
    </row>
    <row r="108" spans="1:10" x14ac:dyDescent="0.3">
      <c r="A108" s="35" t="s">
        <v>128</v>
      </c>
      <c r="B108" s="51">
        <v>9</v>
      </c>
      <c r="C108" s="49"/>
      <c r="D108" s="49" t="str">
        <f t="shared" si="0"/>
        <v>OK</v>
      </c>
      <c r="E108" s="49">
        <f t="shared" si="1"/>
        <v>9</v>
      </c>
      <c r="F108" s="49"/>
      <c r="G108" s="49"/>
      <c r="H108" s="49"/>
      <c r="I108" s="49"/>
      <c r="J108" s="8"/>
    </row>
    <row r="109" spans="1:10" x14ac:dyDescent="0.3">
      <c r="A109" s="35" t="s">
        <v>332</v>
      </c>
      <c r="B109" s="51">
        <v>13</v>
      </c>
      <c r="C109" s="49"/>
      <c r="D109" s="49" t="str">
        <f t="shared" si="0"/>
        <v>OR</v>
      </c>
      <c r="E109" s="49">
        <f t="shared" si="1"/>
        <v>13</v>
      </c>
      <c r="F109" s="49"/>
      <c r="G109" s="49"/>
      <c r="H109" s="49"/>
      <c r="I109" s="49"/>
      <c r="J109" s="8"/>
    </row>
    <row r="110" spans="1:10" x14ac:dyDescent="0.3">
      <c r="A110" s="35" t="s">
        <v>62</v>
      </c>
      <c r="B110" s="51">
        <v>21</v>
      </c>
      <c r="C110" s="49"/>
      <c r="D110" s="49" t="str">
        <f t="shared" si="0"/>
        <v>PA</v>
      </c>
      <c r="E110" s="49">
        <f t="shared" si="1"/>
        <v>21</v>
      </c>
      <c r="F110" s="49"/>
      <c r="G110" s="49"/>
      <c r="H110" s="49"/>
      <c r="I110" s="49"/>
      <c r="J110" s="8"/>
    </row>
    <row r="111" spans="1:10" x14ac:dyDescent="0.3">
      <c r="A111" s="35" t="s">
        <v>80</v>
      </c>
      <c r="B111" s="51">
        <v>2</v>
      </c>
      <c r="C111" s="49"/>
      <c r="D111" s="49" t="str">
        <f t="shared" si="0"/>
        <v>RI</v>
      </c>
      <c r="E111" s="49">
        <f t="shared" si="1"/>
        <v>2</v>
      </c>
      <c r="F111" s="49"/>
      <c r="G111" s="49"/>
      <c r="H111" s="49"/>
      <c r="I111" s="49"/>
      <c r="J111" s="8"/>
    </row>
    <row r="112" spans="1:10" x14ac:dyDescent="0.3">
      <c r="A112" s="35" t="s">
        <v>236</v>
      </c>
      <c r="B112" s="51">
        <v>11</v>
      </c>
      <c r="C112" s="49"/>
      <c r="D112" s="49" t="str">
        <f t="shared" si="0"/>
        <v>SC</v>
      </c>
      <c r="E112" s="49">
        <f t="shared" si="1"/>
        <v>11</v>
      </c>
      <c r="F112" s="49"/>
      <c r="G112" s="49"/>
      <c r="H112" s="49"/>
      <c r="I112" s="49"/>
      <c r="J112" s="8"/>
    </row>
    <row r="113" spans="1:10" x14ac:dyDescent="0.3">
      <c r="A113" s="35" t="s">
        <v>46</v>
      </c>
      <c r="B113" s="51">
        <v>60</v>
      </c>
      <c r="C113" s="49"/>
      <c r="D113" s="49" t="str">
        <f t="shared" si="0"/>
        <v>TX</v>
      </c>
      <c r="E113" s="49">
        <f t="shared" si="1"/>
        <v>60</v>
      </c>
      <c r="F113" s="49"/>
      <c r="G113" s="49"/>
      <c r="H113" s="49"/>
      <c r="I113" s="49"/>
      <c r="J113" s="8"/>
    </row>
    <row r="114" spans="1:10" x14ac:dyDescent="0.3">
      <c r="A114" s="35" t="s">
        <v>104</v>
      </c>
      <c r="B114" s="51">
        <v>10</v>
      </c>
      <c r="C114" s="49"/>
      <c r="D114" s="49" t="str">
        <f t="shared" si="0"/>
        <v>UT</v>
      </c>
      <c r="E114" s="49">
        <f t="shared" si="1"/>
        <v>10</v>
      </c>
      <c r="F114" s="49"/>
      <c r="G114" s="49"/>
      <c r="H114" s="49"/>
      <c r="I114" s="49"/>
      <c r="J114" s="8"/>
    </row>
    <row r="115" spans="1:10" x14ac:dyDescent="0.3">
      <c r="A115" s="35" t="s">
        <v>158</v>
      </c>
      <c r="B115" s="51">
        <v>16</v>
      </c>
      <c r="C115" s="49"/>
      <c r="D115" s="49" t="str">
        <f t="shared" si="0"/>
        <v>VA</v>
      </c>
      <c r="E115" s="49">
        <f t="shared" si="1"/>
        <v>16</v>
      </c>
      <c r="F115" s="49"/>
      <c r="G115" s="49"/>
      <c r="H115" s="49"/>
      <c r="I115" s="49"/>
      <c r="J115" s="8"/>
    </row>
    <row r="116" spans="1:10" x14ac:dyDescent="0.3">
      <c r="A116" s="35" t="s">
        <v>394</v>
      </c>
      <c r="B116" s="51">
        <v>1</v>
      </c>
      <c r="C116" s="49"/>
      <c r="D116" s="49" t="str">
        <f t="shared" si="0"/>
        <v>VT</v>
      </c>
      <c r="E116" s="49">
        <f t="shared" si="1"/>
        <v>1</v>
      </c>
      <c r="F116" s="49"/>
      <c r="G116" s="49"/>
      <c r="H116" s="49"/>
      <c r="I116" s="49"/>
      <c r="J116" s="8"/>
    </row>
    <row r="117" spans="1:10" x14ac:dyDescent="0.3">
      <c r="A117" s="35" t="s">
        <v>107</v>
      </c>
      <c r="B117" s="51">
        <v>12</v>
      </c>
      <c r="C117" s="49"/>
      <c r="D117" s="49" t="str">
        <f t="shared" si="0"/>
        <v>WA</v>
      </c>
      <c r="E117" s="49">
        <f t="shared" si="1"/>
        <v>12</v>
      </c>
      <c r="F117" s="49"/>
      <c r="G117" s="49"/>
      <c r="H117" s="49"/>
      <c r="I117" s="49"/>
      <c r="J117" s="8"/>
    </row>
    <row r="118" spans="1:10" x14ac:dyDescent="0.3">
      <c r="A118" s="35" t="s">
        <v>91</v>
      </c>
      <c r="B118" s="51">
        <v>4</v>
      </c>
      <c r="C118" s="49"/>
      <c r="D118" s="49" t="str">
        <f t="shared" si="0"/>
        <v>WI</v>
      </c>
      <c r="E118" s="49">
        <f t="shared" si="1"/>
        <v>4</v>
      </c>
      <c r="F118" s="49"/>
      <c r="G118" s="49"/>
      <c r="H118" s="49"/>
      <c r="I118" s="49"/>
      <c r="J118" s="8"/>
    </row>
    <row r="119" spans="1:10" x14ac:dyDescent="0.3">
      <c r="A119" s="35" t="s">
        <v>259</v>
      </c>
      <c r="B119" s="51">
        <v>3</v>
      </c>
      <c r="C119" s="49"/>
      <c r="D119" s="49" t="str">
        <f t="shared" si="0"/>
        <v>WV</v>
      </c>
      <c r="E119" s="49">
        <f t="shared" si="1"/>
        <v>3</v>
      </c>
      <c r="F119" s="49"/>
      <c r="G119" s="49"/>
      <c r="H119" s="49"/>
      <c r="I119" s="49"/>
      <c r="J119" s="8"/>
    </row>
    <row r="120" spans="1:10" ht="15" thickBot="1" x14ac:dyDescent="0.35">
      <c r="A120" s="36" t="s">
        <v>320</v>
      </c>
      <c r="B120" s="52">
        <v>2</v>
      </c>
      <c r="C120" s="49"/>
      <c r="D120" s="49" t="str">
        <f t="shared" si="0"/>
        <v>WY</v>
      </c>
      <c r="E120" s="49">
        <f t="shared" si="1"/>
        <v>2</v>
      </c>
      <c r="F120" s="49"/>
      <c r="G120" s="49"/>
      <c r="H120" s="49"/>
      <c r="I120" s="49"/>
      <c r="J120" s="8"/>
    </row>
    <row r="121" spans="1:10" x14ac:dyDescent="0.3">
      <c r="C121" s="49"/>
      <c r="D121" s="49">
        <f t="shared" si="0"/>
        <v>0</v>
      </c>
      <c r="E121" s="49" t="e">
        <f t="shared" si="1"/>
        <v>#REF!</v>
      </c>
      <c r="F121" s="49"/>
      <c r="G121" s="49"/>
      <c r="H121" s="49"/>
      <c r="I121" s="49"/>
      <c r="J121" s="8"/>
    </row>
    <row r="122" spans="1:10" x14ac:dyDescent="0.3">
      <c r="C122" s="49"/>
      <c r="D122" s="49">
        <f t="shared" si="0"/>
        <v>0</v>
      </c>
      <c r="E122" s="49" t="e">
        <f t="shared" si="1"/>
        <v>#REF!</v>
      </c>
      <c r="F122" s="49"/>
      <c r="G122" s="49"/>
      <c r="H122" s="49"/>
      <c r="I122" s="49"/>
      <c r="J122" s="8"/>
    </row>
    <row r="123" spans="1:10" x14ac:dyDescent="0.3">
      <c r="C123" s="49"/>
      <c r="D123" s="49">
        <f t="shared" si="0"/>
        <v>0</v>
      </c>
      <c r="E123" s="49" t="e">
        <f t="shared" si="1"/>
        <v>#REF!</v>
      </c>
      <c r="F123" s="49"/>
      <c r="G123" s="49"/>
      <c r="H123" s="49"/>
      <c r="I123" s="49"/>
      <c r="J123" s="8"/>
    </row>
    <row r="124" spans="1:10" ht="15" thickBot="1" x14ac:dyDescent="0.35">
      <c r="C124" s="49"/>
      <c r="D124" s="49">
        <f t="shared" si="0"/>
        <v>0</v>
      </c>
      <c r="E124" s="49" t="e">
        <f t="shared" si="1"/>
        <v>#REF!</v>
      </c>
      <c r="F124" s="49"/>
      <c r="G124" s="49"/>
      <c r="H124" s="49"/>
      <c r="I124" s="49"/>
      <c r="J124" s="8"/>
    </row>
    <row r="125" spans="1:10" x14ac:dyDescent="0.3">
      <c r="C125" s="49"/>
      <c r="D125" s="49">
        <f t="shared" si="0"/>
        <v>0</v>
      </c>
      <c r="E125" s="49" t="e">
        <f t="shared" si="1"/>
        <v>#REF!</v>
      </c>
      <c r="F125" s="49"/>
      <c r="G125" s="49"/>
      <c r="H125" s="49"/>
      <c r="I125" s="49"/>
      <c r="J125" s="8"/>
    </row>
    <row r="126" spans="1:10" x14ac:dyDescent="0.3">
      <c r="C126" s="49"/>
      <c r="D126" s="49">
        <f t="shared" si="0"/>
        <v>0</v>
      </c>
      <c r="E126" s="49" t="e">
        <f t="shared" si="1"/>
        <v>#REF!</v>
      </c>
      <c r="F126" s="49"/>
      <c r="G126" s="49"/>
      <c r="H126" s="49"/>
      <c r="I126" s="49"/>
      <c r="J126" s="8"/>
    </row>
    <row r="127" spans="1:10" ht="15" thickBot="1" x14ac:dyDescent="0.35">
      <c r="C127" s="49"/>
      <c r="D127" s="49">
        <f t="shared" si="0"/>
        <v>0</v>
      </c>
      <c r="E127" s="49" t="e">
        <f t="shared" si="1"/>
        <v>#REF!</v>
      </c>
      <c r="F127" s="49"/>
      <c r="G127" s="49"/>
      <c r="H127" s="49"/>
      <c r="I127" s="49"/>
      <c r="J127" s="8"/>
    </row>
    <row r="128" spans="1:10" ht="15" thickBot="1" x14ac:dyDescent="0.35">
      <c r="A128" s="14"/>
      <c r="B128" s="44"/>
      <c r="C128" s="44"/>
      <c r="D128" s="44"/>
      <c r="E128" s="44"/>
      <c r="F128" s="44"/>
      <c r="G128" s="44"/>
      <c r="H128" s="44"/>
      <c r="I128" s="44"/>
      <c r="J128" s="42"/>
    </row>
    <row r="129" spans="1:8" ht="15" thickBot="1" x14ac:dyDescent="0.35"/>
    <row r="130" spans="1:8" x14ac:dyDescent="0.3">
      <c r="A130" s="2"/>
      <c r="B130" s="3"/>
      <c r="C130" s="3"/>
      <c r="D130" s="3"/>
      <c r="E130" s="4"/>
    </row>
    <row r="131" spans="1:8" ht="15" thickBot="1" x14ac:dyDescent="0.35">
      <c r="A131" s="43" t="s">
        <v>28718</v>
      </c>
      <c r="B131" s="49"/>
      <c r="C131" s="49"/>
      <c r="D131" s="49"/>
      <c r="E131" s="8"/>
    </row>
    <row r="132" spans="1:8" ht="15" thickBot="1" x14ac:dyDescent="0.35">
      <c r="A132" s="28" t="s">
        <v>28685</v>
      </c>
      <c r="B132" s="45" t="s">
        <v>28700</v>
      </c>
      <c r="C132" s="49"/>
      <c r="D132" s="49"/>
      <c r="E132" s="8"/>
    </row>
    <row r="133" spans="1:8" x14ac:dyDescent="0.3">
      <c r="A133" s="34" t="s">
        <v>41</v>
      </c>
      <c r="B133" s="50">
        <v>507</v>
      </c>
      <c r="C133" s="49"/>
      <c r="D133" s="49"/>
      <c r="E133" s="8"/>
    </row>
    <row r="134" spans="1:8" ht="15" thickBot="1" x14ac:dyDescent="0.35">
      <c r="A134" s="36" t="s">
        <v>33</v>
      </c>
      <c r="B134" s="52">
        <v>160</v>
      </c>
      <c r="C134" s="49"/>
      <c r="D134" s="49"/>
      <c r="E134" s="8"/>
    </row>
    <row r="135" spans="1:8" x14ac:dyDescent="0.3">
      <c r="A135" s="5"/>
      <c r="B135" s="49"/>
      <c r="C135" s="49"/>
      <c r="D135" s="49"/>
      <c r="E135" s="8"/>
    </row>
    <row r="136" spans="1:8" x14ac:dyDescent="0.3">
      <c r="A136" s="5"/>
      <c r="B136" s="49"/>
      <c r="C136" s="49"/>
      <c r="D136" s="49"/>
      <c r="E136" s="8"/>
    </row>
    <row r="137" spans="1:8" x14ac:dyDescent="0.3">
      <c r="A137" s="5"/>
      <c r="B137" s="49"/>
      <c r="C137" s="49"/>
      <c r="D137" s="49"/>
      <c r="E137" s="8"/>
    </row>
    <row r="138" spans="1:8" x14ac:dyDescent="0.3">
      <c r="A138" s="5"/>
      <c r="B138" s="49"/>
      <c r="C138" s="49"/>
      <c r="D138" s="49"/>
      <c r="E138" s="8"/>
    </row>
    <row r="139" spans="1:8" ht="15" thickBot="1" x14ac:dyDescent="0.35">
      <c r="A139" s="14"/>
      <c r="B139" s="44"/>
      <c r="C139" s="44"/>
      <c r="D139" s="44"/>
      <c r="E139" s="42"/>
    </row>
    <row r="140" spans="1:8" ht="15" thickBot="1" x14ac:dyDescent="0.35"/>
    <row r="141" spans="1:8" x14ac:dyDescent="0.3">
      <c r="A141" s="2"/>
      <c r="B141" s="3"/>
      <c r="C141" s="3"/>
      <c r="D141" s="3"/>
      <c r="E141" s="3"/>
      <c r="F141" s="3"/>
      <c r="G141" s="3"/>
      <c r="H141" s="4"/>
    </row>
    <row r="142" spans="1:8" ht="15" thickBot="1" x14ac:dyDescent="0.35">
      <c r="A142" s="43" t="s">
        <v>28719</v>
      </c>
      <c r="B142" s="49"/>
      <c r="C142" s="49"/>
      <c r="D142" s="49"/>
      <c r="E142" s="49"/>
      <c r="F142" s="49"/>
      <c r="G142" s="49"/>
      <c r="H142" s="8"/>
    </row>
    <row r="143" spans="1:8" ht="15" thickBot="1" x14ac:dyDescent="0.35">
      <c r="A143" s="28" t="s">
        <v>28685</v>
      </c>
      <c r="B143" s="45" t="s">
        <v>28700</v>
      </c>
      <c r="C143" s="49"/>
      <c r="D143" s="49"/>
      <c r="E143" s="49"/>
      <c r="F143" s="49"/>
      <c r="G143" s="49"/>
      <c r="H143" s="8"/>
    </row>
    <row r="144" spans="1:8" x14ac:dyDescent="0.3">
      <c r="A144" s="34" t="s">
        <v>36</v>
      </c>
      <c r="B144" s="50">
        <v>15</v>
      </c>
      <c r="C144" s="49"/>
      <c r="D144" s="49"/>
      <c r="E144" s="49"/>
      <c r="F144" s="49"/>
      <c r="G144" s="49"/>
      <c r="H144" s="8"/>
    </row>
    <row r="145" spans="1:8" x14ac:dyDescent="0.3">
      <c r="A145" s="35" t="s">
        <v>120</v>
      </c>
      <c r="B145" s="51">
        <v>28</v>
      </c>
      <c r="C145" s="49"/>
      <c r="D145" s="49"/>
      <c r="E145" s="49"/>
      <c r="F145" s="49"/>
      <c r="G145" s="49"/>
      <c r="H145" s="8"/>
    </row>
    <row r="146" spans="1:8" x14ac:dyDescent="0.3">
      <c r="A146" s="35" t="s">
        <v>126</v>
      </c>
      <c r="B146" s="51">
        <v>29</v>
      </c>
      <c r="C146" s="49"/>
      <c r="D146" s="49"/>
      <c r="E146" s="49"/>
      <c r="F146" s="49"/>
      <c r="G146" s="49"/>
      <c r="H146" s="8"/>
    </row>
    <row r="147" spans="1:8" x14ac:dyDescent="0.3">
      <c r="A147" s="35" t="s">
        <v>92</v>
      </c>
      <c r="B147" s="51">
        <v>33</v>
      </c>
      <c r="C147" s="49"/>
      <c r="D147" s="49"/>
      <c r="E147" s="49"/>
      <c r="F147" s="49"/>
      <c r="G147" s="49"/>
      <c r="H147" s="8"/>
    </row>
    <row r="148" spans="1:8" x14ac:dyDescent="0.3">
      <c r="A148" s="35" t="s">
        <v>77</v>
      </c>
      <c r="B148" s="51">
        <v>48</v>
      </c>
      <c r="C148" s="49"/>
      <c r="D148" s="49"/>
      <c r="E148" s="49"/>
      <c r="F148" s="49"/>
      <c r="G148" s="49"/>
      <c r="H148" s="8"/>
    </row>
    <row r="149" spans="1:8" x14ac:dyDescent="0.3">
      <c r="A149" s="35" t="s">
        <v>42</v>
      </c>
      <c r="B149" s="51">
        <v>58</v>
      </c>
      <c r="C149" s="49"/>
      <c r="D149" s="49"/>
      <c r="E149" s="49"/>
      <c r="F149" s="49"/>
      <c r="G149" s="49"/>
      <c r="H149" s="8"/>
    </row>
    <row r="150" spans="1:8" x14ac:dyDescent="0.3">
      <c r="A150" s="35" t="s">
        <v>82</v>
      </c>
      <c r="B150" s="51">
        <v>60</v>
      </c>
      <c r="C150" s="49"/>
      <c r="D150" s="49"/>
      <c r="E150" s="49"/>
      <c r="F150" s="49"/>
      <c r="G150" s="49"/>
      <c r="H150" s="8"/>
    </row>
    <row r="151" spans="1:8" x14ac:dyDescent="0.3">
      <c r="A151" s="35" t="s">
        <v>57</v>
      </c>
      <c r="B151" s="51">
        <v>68</v>
      </c>
      <c r="C151" s="49"/>
      <c r="D151" s="49"/>
      <c r="E151" s="49"/>
      <c r="F151" s="49"/>
      <c r="G151" s="49"/>
      <c r="H151" s="8"/>
    </row>
    <row r="152" spans="1:8" x14ac:dyDescent="0.3">
      <c r="A152" s="35" t="s">
        <v>26</v>
      </c>
      <c r="B152" s="51">
        <v>76</v>
      </c>
      <c r="C152" s="49"/>
      <c r="D152" s="49"/>
      <c r="E152" s="49"/>
      <c r="F152" s="49"/>
      <c r="G152" s="49"/>
      <c r="H152" s="8"/>
    </row>
    <row r="153" spans="1:8" x14ac:dyDescent="0.3">
      <c r="A153" s="35" t="s">
        <v>109</v>
      </c>
      <c r="B153" s="51">
        <v>78</v>
      </c>
      <c r="C153" s="49"/>
      <c r="D153" s="49"/>
      <c r="E153" s="49"/>
      <c r="F153" s="49"/>
      <c r="G153" s="49"/>
      <c r="H153" s="8"/>
    </row>
    <row r="154" spans="1:8" ht="15" thickBot="1" x14ac:dyDescent="0.35">
      <c r="A154" s="36" t="s">
        <v>52</v>
      </c>
      <c r="B154" s="52">
        <v>174</v>
      </c>
      <c r="C154" s="49"/>
      <c r="D154" s="49"/>
      <c r="E154" s="49"/>
      <c r="F154" s="49"/>
      <c r="G154" s="49"/>
      <c r="H154" s="8"/>
    </row>
    <row r="155" spans="1:8" x14ac:dyDescent="0.3">
      <c r="A155" s="5"/>
      <c r="B155" s="49"/>
      <c r="C155" s="49"/>
      <c r="D155" s="49"/>
      <c r="E155" s="49"/>
      <c r="F155" s="49"/>
      <c r="G155" s="49"/>
      <c r="H155" s="8"/>
    </row>
    <row r="156" spans="1:8" x14ac:dyDescent="0.3">
      <c r="A156" s="5"/>
      <c r="B156" s="49"/>
      <c r="C156" s="49"/>
      <c r="D156" s="49"/>
      <c r="E156" s="49"/>
      <c r="F156" s="49"/>
      <c r="G156" s="49"/>
      <c r="H156" s="8"/>
    </row>
    <row r="157" spans="1:8" ht="15" thickBot="1" x14ac:dyDescent="0.35">
      <c r="A157" s="14"/>
      <c r="B157" s="44"/>
      <c r="C157" s="44"/>
      <c r="D157" s="44"/>
      <c r="E157" s="44"/>
      <c r="F157" s="44"/>
      <c r="G157" s="44"/>
      <c r="H157" s="42"/>
    </row>
    <row r="158" spans="1:8" ht="15" thickBot="1" x14ac:dyDescent="0.35"/>
    <row r="159" spans="1:8" x14ac:dyDescent="0.3">
      <c r="A159" s="2"/>
      <c r="B159" s="3"/>
      <c r="C159" s="3"/>
      <c r="D159" s="3"/>
      <c r="E159" s="3"/>
      <c r="F159" s="3"/>
      <c r="G159" s="3"/>
      <c r="H159" s="4"/>
    </row>
    <row r="160" spans="1:8" ht="15" thickBot="1" x14ac:dyDescent="0.35">
      <c r="A160" s="43" t="s">
        <v>28720</v>
      </c>
      <c r="B160" s="49"/>
      <c r="C160" s="49"/>
      <c r="D160" s="49"/>
      <c r="E160" s="49"/>
      <c r="F160" s="49"/>
      <c r="G160" s="49"/>
      <c r="H160" s="8"/>
    </row>
    <row r="161" spans="1:8" ht="15" thickBot="1" x14ac:dyDescent="0.35">
      <c r="A161" s="28" t="s">
        <v>28685</v>
      </c>
      <c r="B161" s="45" t="s">
        <v>28700</v>
      </c>
      <c r="C161" s="49"/>
      <c r="D161" s="49"/>
      <c r="E161" s="49"/>
      <c r="F161" s="49"/>
      <c r="G161" s="49"/>
      <c r="H161" s="8"/>
    </row>
    <row r="162" spans="1:8" ht="15" thickBot="1" x14ac:dyDescent="0.35">
      <c r="A162" s="29" t="s">
        <v>23263</v>
      </c>
      <c r="B162" s="53">
        <v>667</v>
      </c>
      <c r="C162" s="49"/>
      <c r="D162" s="49"/>
      <c r="E162" s="49"/>
      <c r="F162" s="49"/>
      <c r="G162" s="49"/>
      <c r="H162" s="8"/>
    </row>
    <row r="163" spans="1:8" x14ac:dyDescent="0.3">
      <c r="C163" s="49"/>
      <c r="D163" s="49"/>
      <c r="E163" s="49"/>
      <c r="F163" s="49"/>
      <c r="G163" s="49"/>
      <c r="H163" s="8"/>
    </row>
    <row r="164" spans="1:8" x14ac:dyDescent="0.3">
      <c r="C164" s="49"/>
      <c r="D164" s="49"/>
      <c r="E164" s="49"/>
      <c r="F164" s="49"/>
      <c r="G164" s="49"/>
      <c r="H164" s="8"/>
    </row>
    <row r="165" spans="1:8" x14ac:dyDescent="0.3">
      <c r="C165" s="49"/>
      <c r="D165" s="49"/>
      <c r="E165" s="49"/>
      <c r="F165" s="49"/>
      <c r="G165" s="49"/>
      <c r="H165" s="8"/>
    </row>
    <row r="166" spans="1:8" x14ac:dyDescent="0.3">
      <c r="C166" s="49"/>
      <c r="D166" s="49"/>
      <c r="E166" s="49"/>
      <c r="F166" s="49"/>
      <c r="G166" s="49"/>
      <c r="H166" s="8"/>
    </row>
    <row r="167" spans="1:8" x14ac:dyDescent="0.3">
      <c r="C167" s="49"/>
      <c r="D167" s="49"/>
      <c r="E167" s="49"/>
      <c r="F167" s="49"/>
      <c r="G167" s="49"/>
      <c r="H167" s="8"/>
    </row>
    <row r="168" spans="1:8" x14ac:dyDescent="0.3">
      <c r="C168" s="49"/>
      <c r="D168" s="49"/>
      <c r="E168" s="49"/>
      <c r="F168" s="49"/>
      <c r="G168" s="49"/>
      <c r="H168" s="8"/>
    </row>
    <row r="169" spans="1:8" x14ac:dyDescent="0.3">
      <c r="C169" s="49"/>
      <c r="D169" s="49"/>
      <c r="E169" s="49"/>
      <c r="F169" s="49"/>
      <c r="G169" s="49"/>
      <c r="H169" s="8"/>
    </row>
    <row r="170" spans="1:8" x14ac:dyDescent="0.3">
      <c r="C170" s="49"/>
      <c r="D170" s="49"/>
      <c r="E170" s="49"/>
      <c r="F170" s="49"/>
      <c r="G170" s="49"/>
      <c r="H170" s="8"/>
    </row>
    <row r="171" spans="1:8" x14ac:dyDescent="0.3">
      <c r="C171" s="49"/>
      <c r="D171" s="49"/>
      <c r="E171" s="49"/>
      <c r="F171" s="49"/>
      <c r="G171" s="49"/>
      <c r="H171" s="8"/>
    </row>
    <row r="172" spans="1:8" x14ac:dyDescent="0.3">
      <c r="C172" s="49"/>
      <c r="D172" s="49"/>
      <c r="E172" s="49"/>
      <c r="F172" s="49"/>
      <c r="G172" s="49"/>
      <c r="H172" s="8"/>
    </row>
    <row r="173" spans="1:8" x14ac:dyDescent="0.3">
      <c r="C173" s="49"/>
      <c r="D173" s="49"/>
      <c r="E173" s="49"/>
      <c r="F173" s="49"/>
      <c r="G173" s="49"/>
      <c r="H173" s="8"/>
    </row>
    <row r="174" spans="1:8" x14ac:dyDescent="0.3">
      <c r="C174" s="49"/>
      <c r="D174" s="49"/>
      <c r="E174" s="49"/>
      <c r="F174" s="49"/>
      <c r="G174" s="49"/>
      <c r="H174" s="8"/>
    </row>
    <row r="175" spans="1:8" ht="15" thickBot="1" x14ac:dyDescent="0.35">
      <c r="C175" s="49"/>
      <c r="D175" s="49"/>
      <c r="E175" s="49"/>
      <c r="F175" s="49"/>
      <c r="G175" s="49"/>
      <c r="H175" s="8"/>
    </row>
    <row r="176" spans="1:8" ht="15" thickBot="1" x14ac:dyDescent="0.35">
      <c r="A176" s="14"/>
      <c r="B176" s="44"/>
      <c r="C176" s="44"/>
      <c r="D176" s="44"/>
      <c r="E176" s="44"/>
      <c r="F176" s="44"/>
      <c r="G176" s="44"/>
      <c r="H176" s="42"/>
    </row>
    <row r="177" spans="1:9" ht="15" thickBot="1" x14ac:dyDescent="0.35"/>
    <row r="178" spans="1:9" x14ac:dyDescent="0.3">
      <c r="A178" s="2"/>
      <c r="B178" s="3"/>
      <c r="C178" s="3"/>
      <c r="D178" s="3"/>
      <c r="E178" s="3"/>
      <c r="F178" s="3"/>
      <c r="G178" s="3"/>
      <c r="H178" s="3"/>
      <c r="I178" s="4"/>
    </row>
    <row r="179" spans="1:9" ht="15" thickBot="1" x14ac:dyDescent="0.35">
      <c r="A179" s="43" t="s">
        <v>28721</v>
      </c>
      <c r="B179" s="49"/>
      <c r="C179" s="49"/>
      <c r="D179" s="49"/>
      <c r="E179" s="49"/>
      <c r="F179" s="49"/>
      <c r="G179" s="49"/>
      <c r="H179" s="49"/>
      <c r="I179" s="8"/>
    </row>
    <row r="180" spans="1:9" ht="15" thickBot="1" x14ac:dyDescent="0.35">
      <c r="A180" s="28" t="s">
        <v>28685</v>
      </c>
      <c r="B180" s="45" t="s">
        <v>28700</v>
      </c>
      <c r="C180" s="49"/>
      <c r="D180" s="49" t="s">
        <v>28721</v>
      </c>
      <c r="E180" s="49" t="s">
        <v>28679</v>
      </c>
      <c r="F180" s="49"/>
      <c r="G180" s="49"/>
      <c r="H180" s="49"/>
      <c r="I180" s="8"/>
    </row>
    <row r="181" spans="1:9" x14ac:dyDescent="0.3">
      <c r="A181" s="34" t="s">
        <v>49</v>
      </c>
      <c r="B181" s="50">
        <v>294</v>
      </c>
      <c r="C181" s="49"/>
      <c r="D181" s="49" t="str">
        <f>A181</f>
        <v>MORTGAGE</v>
      </c>
      <c r="E181" s="49">
        <f>GETPIVOTDATA("id",$A$180,"home_ownership",A181)</f>
        <v>294</v>
      </c>
      <c r="F181" s="49"/>
      <c r="G181" s="49"/>
      <c r="H181" s="49"/>
      <c r="I181" s="8"/>
    </row>
    <row r="182" spans="1:9" x14ac:dyDescent="0.3">
      <c r="A182" s="35" t="s">
        <v>376</v>
      </c>
      <c r="B182" s="51">
        <v>3</v>
      </c>
      <c r="C182" s="49"/>
      <c r="D182" s="49" t="str">
        <f t="shared" ref="D182:D185" si="2">A182</f>
        <v>OTHER</v>
      </c>
      <c r="E182" s="49">
        <f t="shared" ref="E182:E185" si="3">GETPIVOTDATA("id",$A$180,"home_ownership",A182)</f>
        <v>3</v>
      </c>
      <c r="F182" s="49"/>
      <c r="G182" s="49"/>
      <c r="H182" s="49"/>
      <c r="I182" s="8"/>
    </row>
    <row r="183" spans="1:9" x14ac:dyDescent="0.3">
      <c r="A183" s="35" t="s">
        <v>64</v>
      </c>
      <c r="B183" s="51">
        <v>58</v>
      </c>
      <c r="C183" s="49"/>
      <c r="D183" s="49" t="str">
        <f t="shared" si="2"/>
        <v>OWN</v>
      </c>
      <c r="E183" s="49">
        <f t="shared" si="3"/>
        <v>58</v>
      </c>
      <c r="F183" s="49"/>
      <c r="G183" s="49"/>
      <c r="H183" s="49"/>
      <c r="I183" s="8"/>
    </row>
    <row r="184" spans="1:9" ht="15" thickBot="1" x14ac:dyDescent="0.35">
      <c r="A184" s="36" t="s">
        <v>29</v>
      </c>
      <c r="B184" s="52">
        <v>312</v>
      </c>
      <c r="C184" s="49"/>
      <c r="D184" s="49" t="str">
        <f t="shared" si="2"/>
        <v>RENT</v>
      </c>
      <c r="E184" s="49">
        <f t="shared" si="3"/>
        <v>312</v>
      </c>
      <c r="F184" s="49"/>
      <c r="G184" s="49"/>
      <c r="H184" s="49"/>
      <c r="I184" s="8"/>
    </row>
    <row r="185" spans="1:9" x14ac:dyDescent="0.3">
      <c r="C185" s="49"/>
      <c r="D185" s="49">
        <f t="shared" si="2"/>
        <v>0</v>
      </c>
      <c r="E185" s="49" t="e">
        <f t="shared" si="3"/>
        <v>#REF!</v>
      </c>
      <c r="F185" s="49"/>
      <c r="G185" s="49"/>
      <c r="H185" s="49"/>
      <c r="I185" s="8"/>
    </row>
    <row r="186" spans="1:9" x14ac:dyDescent="0.3">
      <c r="A186" s="5"/>
      <c r="B186" s="49"/>
      <c r="C186" s="49"/>
      <c r="D186" s="49"/>
      <c r="E186" s="49"/>
      <c r="F186" s="49"/>
      <c r="G186" s="49"/>
      <c r="H186" s="49"/>
      <c r="I186" s="8"/>
    </row>
    <row r="187" spans="1:9" x14ac:dyDescent="0.3">
      <c r="A187" s="5"/>
      <c r="B187" s="49"/>
      <c r="C187" s="49"/>
      <c r="D187" s="49"/>
      <c r="E187" s="49"/>
      <c r="F187" s="49"/>
      <c r="G187" s="49"/>
      <c r="H187" s="49"/>
      <c r="I187" s="8"/>
    </row>
    <row r="188" spans="1:9" x14ac:dyDescent="0.3">
      <c r="A188" s="5"/>
      <c r="B188" s="49"/>
      <c r="C188" s="49"/>
      <c r="D188" s="49"/>
      <c r="E188" s="49"/>
      <c r="F188" s="49"/>
      <c r="G188" s="49"/>
      <c r="H188" s="49"/>
      <c r="I188" s="8"/>
    </row>
    <row r="189" spans="1:9" x14ac:dyDescent="0.3">
      <c r="A189" s="5"/>
      <c r="B189" s="49"/>
      <c r="C189" s="49"/>
      <c r="D189" s="49"/>
      <c r="E189" s="49"/>
      <c r="F189" s="49"/>
      <c r="G189" s="49"/>
      <c r="H189" s="49"/>
      <c r="I189" s="8"/>
    </row>
    <row r="190" spans="1:9" x14ac:dyDescent="0.3">
      <c r="A190" s="5"/>
      <c r="B190" s="49"/>
      <c r="C190" s="49"/>
      <c r="D190" s="49"/>
      <c r="E190" s="49"/>
      <c r="F190" s="49"/>
      <c r="G190" s="49"/>
      <c r="H190" s="49"/>
      <c r="I190" s="8"/>
    </row>
    <row r="191" spans="1:9" x14ac:dyDescent="0.3">
      <c r="A191" s="5"/>
      <c r="B191" s="49"/>
      <c r="C191" s="49"/>
      <c r="D191" s="49"/>
      <c r="E191" s="49"/>
      <c r="F191" s="49"/>
      <c r="G191" s="49"/>
      <c r="H191" s="49"/>
      <c r="I191" s="8"/>
    </row>
    <row r="192" spans="1:9" x14ac:dyDescent="0.3">
      <c r="A192" s="5"/>
      <c r="B192" s="49"/>
      <c r="C192" s="49"/>
      <c r="D192" s="49"/>
      <c r="E192" s="49"/>
      <c r="F192" s="49"/>
      <c r="G192" s="49"/>
      <c r="H192" s="49"/>
      <c r="I192" s="8"/>
    </row>
    <row r="193" spans="1:9" x14ac:dyDescent="0.3">
      <c r="A193" s="5"/>
      <c r="B193" s="49"/>
      <c r="C193" s="49"/>
      <c r="D193" s="49"/>
      <c r="E193" s="49"/>
      <c r="F193" s="49"/>
      <c r="G193" s="49"/>
      <c r="H193" s="49"/>
      <c r="I193" s="8"/>
    </row>
    <row r="194" spans="1:9" x14ac:dyDescent="0.3">
      <c r="A194" s="5"/>
      <c r="B194" s="49"/>
      <c r="C194" s="49"/>
      <c r="D194" s="49"/>
      <c r="E194" s="49"/>
      <c r="F194" s="49"/>
      <c r="G194" s="49"/>
      <c r="H194" s="49"/>
      <c r="I194" s="8"/>
    </row>
    <row r="195" spans="1:9" ht="15" thickBot="1" x14ac:dyDescent="0.35">
      <c r="A195" s="14"/>
      <c r="B195" s="44"/>
      <c r="C195" s="44"/>
      <c r="D195" s="44"/>
      <c r="E195" s="44"/>
      <c r="F195" s="44"/>
      <c r="G195" s="44"/>
      <c r="H195" s="44"/>
      <c r="I195" s="42"/>
    </row>
    <row r="199" spans="1:9" ht="15" thickBot="1" x14ac:dyDescent="0.35"/>
    <row r="200" spans="1:9" ht="15" thickBot="1" x14ac:dyDescent="0.35"/>
    <row r="204" spans="1:9" ht="15" thickBot="1" x14ac:dyDescent="0.35"/>
    <row r="205" spans="1:9" ht="15" thickBot="1" x14ac:dyDescent="0.35"/>
    <row r="209" ht="15" thickBot="1" x14ac:dyDescent="0.35"/>
    <row r="210" ht="15" thickBot="1" x14ac:dyDescent="0.35"/>
    <row r="214" ht="15" thickBot="1" x14ac:dyDescent="0.35"/>
    <row r="215" ht="15" thickBot="1" x14ac:dyDescent="0.35"/>
    <row r="219" ht="15" thickBot="1" x14ac:dyDescent="0.35"/>
    <row r="220" ht="15" thickBot="1" x14ac:dyDescent="0.35"/>
    <row r="224" ht="15" thickBot="1" x14ac:dyDescent="0.35"/>
    <row r="225" ht="15" thickBot="1" x14ac:dyDescent="0.35"/>
    <row r="229" ht="15" thickBot="1" x14ac:dyDescent="0.35"/>
    <row r="230" ht="15" thickBot="1" x14ac:dyDescent="0.35"/>
    <row r="234" ht="15" thickBot="1" x14ac:dyDescent="0.35"/>
    <row r="235" ht="15" thickBot="1" x14ac:dyDescent="0.35"/>
    <row r="240" ht="15" thickBot="1" x14ac:dyDescent="0.35"/>
    <row r="241" ht="15" thickBot="1" x14ac:dyDescent="0.35"/>
    <row r="245" ht="15" thickBot="1" x14ac:dyDescent="0.35"/>
    <row r="246" ht="15" thickBot="1" x14ac:dyDescent="0.35"/>
    <row r="251" ht="15" thickBot="1" x14ac:dyDescent="0.35"/>
  </sheetData>
  <mergeCells count="1">
    <mergeCell ref="A25:B25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0B4C-0A74-4188-8516-3D6840CB7E3D}">
  <sheetPr>
    <tabColor rgb="FFFFC000"/>
  </sheetPr>
  <dimension ref="A1"/>
  <sheetViews>
    <sheetView showGridLines="0" topLeftCell="A2" zoomScale="90" zoomScaleNormal="90" workbookViewId="0"/>
  </sheetViews>
  <sheetFormatPr defaultRowHeight="14.4" x14ac:dyDescent="0.3"/>
  <cols>
    <col min="1" max="16384" width="8.8867187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2B2-8DA7-4028-873F-6793689FBE36}">
  <sheetPr>
    <tabColor rgb="FF00B0F0"/>
  </sheetPr>
  <dimension ref="A1"/>
  <sheetViews>
    <sheetView showGridLines="0" tabSelected="1" zoomScale="90" zoomScaleNormal="90" workbookViewId="0"/>
  </sheetViews>
  <sheetFormatPr defaultRowHeight="14.4" x14ac:dyDescent="0.3"/>
  <cols>
    <col min="1" max="3" width="8.88671875" style="59"/>
    <col min="4" max="4" width="8.88671875" style="59" customWidth="1"/>
    <col min="5" max="16384" width="8.8867187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18184-0162-46B0-BBB3-DB37EA98FE50}">
  <dimension ref="A1:Y38577"/>
  <sheetViews>
    <sheetView workbookViewId="0"/>
  </sheetViews>
  <sheetFormatPr defaultColWidth="11.21875" defaultRowHeight="14.4" x14ac:dyDescent="0.3"/>
  <cols>
    <col min="2" max="2" width="14.44140625" customWidth="1"/>
    <col min="3" max="3" width="17" customWidth="1"/>
    <col min="4" max="4" width="13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2" max="22" width="14.21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 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 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 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 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 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 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 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 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 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 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 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 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 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 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 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 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 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 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 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 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 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 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 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 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 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 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 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 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 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 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 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 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 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 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 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 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 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 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 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 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 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 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 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 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 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 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 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 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 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 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 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 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 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 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 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 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 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 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 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 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 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 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 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 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 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 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 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 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 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 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 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 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 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 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 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 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 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 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 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 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 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 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 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 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 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 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 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 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 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 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 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 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 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 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 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 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 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 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 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 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 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 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 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 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 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 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 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 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 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 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 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 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 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 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 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 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 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 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 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 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 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 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 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 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 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 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 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 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 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 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 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 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 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 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 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 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 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 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 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 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 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 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 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 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 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 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 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 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 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 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 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 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 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 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 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 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 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 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 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 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 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 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 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 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 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 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 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 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 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 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 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 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 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 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 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 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 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 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 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 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 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 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 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 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 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 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 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 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 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 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 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 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 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 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 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 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 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 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 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 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 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 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 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 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 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 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 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 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 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 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 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 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 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 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 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 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 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 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 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 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 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 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 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 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 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 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 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 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 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 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 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 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 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 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 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 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 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 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 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 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 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 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 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 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 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 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 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 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 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 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 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 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 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 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 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 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 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 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 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 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 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 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 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 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 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 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 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 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 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 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 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 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 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 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 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 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 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 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 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 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 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 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 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 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 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 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 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 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 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 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 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 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 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 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 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 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 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 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 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 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 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 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 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 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 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 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 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 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 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 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 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 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 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 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 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 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 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 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 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 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 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 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 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 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 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 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 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 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 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 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 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 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 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 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 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 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 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 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 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 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 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 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 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 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 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 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 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 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 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 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 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 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 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 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 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 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 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 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 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 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 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 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 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 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 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 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 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 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 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 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 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 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 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 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 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 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 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 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 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 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 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 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 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 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 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 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 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 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 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 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 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 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 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 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 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 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 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 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 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 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 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 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 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 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 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 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 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 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 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 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 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 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 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 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 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 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 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 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 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 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 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 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 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 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 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 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 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 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 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 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 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 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 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 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 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 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 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 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 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 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 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 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 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 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 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 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 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 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 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 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 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 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 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 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 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 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 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 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 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 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 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 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 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 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 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 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 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 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 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 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 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 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 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 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 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 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 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 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 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 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 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 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 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 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 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 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 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 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 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 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 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 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 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 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 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 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 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 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 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 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 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 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 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 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 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 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 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 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 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 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 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 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 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 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 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 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 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 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 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 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 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 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 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 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 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 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 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 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 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 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 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 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 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 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 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 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 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 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 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 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 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 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 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 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 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 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 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 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 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 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 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 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 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 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 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 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 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 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 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 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 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 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 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 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 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 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 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 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 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 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 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 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 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 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 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 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 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 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 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 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 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 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 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 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 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 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 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 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 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 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 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 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 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 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 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 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 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 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 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 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 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 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 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 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 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 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 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 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 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 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 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 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 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 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 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 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 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 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 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 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 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 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 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 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 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 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 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 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 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 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 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 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 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 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 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 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 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 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 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 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 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 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 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 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 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 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 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 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 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 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 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 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 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 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 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 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 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 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 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 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 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 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 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 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 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 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 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 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 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 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 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 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 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 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 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 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 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 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 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 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 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 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 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 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 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 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 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 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 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 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 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 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 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 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 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 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 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 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 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 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 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 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 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 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 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 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 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 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 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 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 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 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 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 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 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 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 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 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 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 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 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 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 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 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 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 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 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 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 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 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 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 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 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 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 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 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 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 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 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 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 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 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 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 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 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 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 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 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 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 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 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 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 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 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 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 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 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 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 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 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 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 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 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 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 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 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 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 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 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 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 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 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 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 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 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 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 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 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 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 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 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 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 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 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 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 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 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 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 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 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 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 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 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 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 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 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 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 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 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 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 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 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 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 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 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 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 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 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 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 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 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 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 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 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 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 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 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 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 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 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 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 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 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 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 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 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 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 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 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 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 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 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 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 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 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 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 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 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 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 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 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 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 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 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 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 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 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 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 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 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 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 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 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 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 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 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 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 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 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 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 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 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 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 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 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 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 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 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 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 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 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 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 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 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 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 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 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 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 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 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 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 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 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 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 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 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 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 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 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 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 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 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 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 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 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 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 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 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 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 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 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 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 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 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 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 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 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 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 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 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 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 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 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 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 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 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 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 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 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 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 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 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 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 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 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 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 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 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 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 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 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 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 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 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 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 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 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 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 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 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 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 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 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 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 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 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 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 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 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 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 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 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 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 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 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 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 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 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 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 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 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 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 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 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 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 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 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 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 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 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 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 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 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 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 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 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 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 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 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 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 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 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 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 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 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 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 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 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 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 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 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 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 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 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 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 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 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 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 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 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 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 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 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 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 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 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 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 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 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 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 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 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 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 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 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 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 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 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 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 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 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 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 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 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 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 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 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 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 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 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 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 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 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 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 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 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 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 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 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 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 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 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 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 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 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 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 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 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 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 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 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 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 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 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 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 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 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 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 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 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 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 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 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 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 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 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 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 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 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 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 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 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 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 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 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 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 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 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 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 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 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 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 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 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 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 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 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 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 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 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 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 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 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 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 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 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 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 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 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 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 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 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 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 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 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 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 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 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 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 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 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 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 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 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 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 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 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 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 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 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 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 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 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 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 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 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 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 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 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 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 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 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 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 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 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 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 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 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 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 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 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 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 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 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 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 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 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 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 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 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 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 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 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 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 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 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 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 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 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 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 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 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 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 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 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 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 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 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 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 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 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 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 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 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 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 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 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 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 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 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 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 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 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 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 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 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 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 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 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 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 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 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 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 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 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 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 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 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 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 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 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 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 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 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 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 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 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 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 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 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 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 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 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 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 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 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 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 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 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 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 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 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 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 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 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 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 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 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 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 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 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 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 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 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 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 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 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 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 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 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 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 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 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 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 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 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 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 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 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 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 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 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 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 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 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 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 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 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 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 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 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 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 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 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 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 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 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 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 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 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 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 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 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 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 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 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 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 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 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 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 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 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 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 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 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 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 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 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 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 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 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 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 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 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 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 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 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 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 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 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 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 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 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 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 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 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 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 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 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 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 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 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 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 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 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 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 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 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 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 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 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 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 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 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 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 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 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 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 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 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 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 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 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 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 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 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 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 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 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 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 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 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 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 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 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 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 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 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 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 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 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 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 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 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 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 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 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 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 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 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 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 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 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 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 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 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 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 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 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 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 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 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 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 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 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 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 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 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 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 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 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 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 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 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 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 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 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 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 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 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 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 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 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 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 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 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 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 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 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 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 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 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 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 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 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 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 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 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 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 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 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 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 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 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 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 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 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 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 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 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 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 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 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 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 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 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 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 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 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 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 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 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 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 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 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 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 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 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 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 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 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 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 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 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 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 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 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 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 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 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 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 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 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 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 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 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 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 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 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 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 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 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 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 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 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 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 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 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 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 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 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 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 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 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 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 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 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 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 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 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 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 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 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 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 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 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 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 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 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 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 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 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 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 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 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 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 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 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 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 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 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 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 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 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 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 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 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 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 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 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 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 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 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 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 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 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 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 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 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 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 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 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 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 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 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 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 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 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 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 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 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 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 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 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 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 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 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 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 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 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 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 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 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 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 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 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 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 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 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 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 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 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 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 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 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 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 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 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 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 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 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 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 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 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 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 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 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 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 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 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 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 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 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 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 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 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 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 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 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 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 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 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 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 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 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 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 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 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 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 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 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 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 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 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 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 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 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 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 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 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 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 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 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 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 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 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 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 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 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 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 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 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 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 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 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 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 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 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 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 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 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 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 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 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 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 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 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 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 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 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 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 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 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 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 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 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 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 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 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 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 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 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 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 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 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 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 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 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 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 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 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 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 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 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 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 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 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 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 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 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 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 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 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 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 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 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 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 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 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 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 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 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 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 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 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 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 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 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 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 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 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 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 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 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 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 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 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 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 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 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 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 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 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 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 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 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 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 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 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 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 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 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 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 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 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 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 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 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 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 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 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 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 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 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 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 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 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 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 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 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 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 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 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 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 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 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 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 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 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 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 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 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 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 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 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 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 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 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 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 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 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 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 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 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 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 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 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 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 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 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 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 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 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 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 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 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 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 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 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 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 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 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 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 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 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 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 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 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 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 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 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 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 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 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 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 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 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 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 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 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 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 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 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 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 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 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 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 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 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 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 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 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 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 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 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 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 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 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 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 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 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 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 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 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 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 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 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 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 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 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 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 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 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 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 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 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 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 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 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 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 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 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 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 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 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 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 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 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 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 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 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 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 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 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 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 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 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 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 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 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 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 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 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 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 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 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 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 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 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 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 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 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 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 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 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 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 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 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 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 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 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 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 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 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 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 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 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 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 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 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 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 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 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 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 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 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 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 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 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 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 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 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 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 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 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 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 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 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 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 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 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 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 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 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 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 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 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 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 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 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 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 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 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 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 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 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 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 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 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 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 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 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 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 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 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 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 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 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 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 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 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 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 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 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 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 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 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 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 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 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 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 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 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 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 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 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 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 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 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 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 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 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 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 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 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 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 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 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 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 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 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 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 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 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 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 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 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 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 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 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 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 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 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 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 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 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 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 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 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 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 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 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 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 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 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 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 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 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 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 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 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 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 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 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 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 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 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 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 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 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 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 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 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 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 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 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 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 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 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 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 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 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 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 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 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 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 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 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 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 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 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 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 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 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 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 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 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 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 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 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 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 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 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 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 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 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 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 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 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 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 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 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 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 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 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 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 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 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 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 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 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 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 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 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 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 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 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 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 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 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 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 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 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 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 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 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 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 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 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 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 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 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 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 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 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 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 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 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 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 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 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 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 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 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 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 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 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 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 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 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 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 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 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 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 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 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 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 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 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 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 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 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 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 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 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 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 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 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 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 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 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 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 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 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 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 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 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 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 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 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 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 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 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 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 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 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 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 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 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 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 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 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 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 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 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 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 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 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 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 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 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 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 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 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 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 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 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 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 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 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 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 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 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 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 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 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 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 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 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 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 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 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 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 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 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 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 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 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 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 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 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 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 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 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 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 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 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 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 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 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 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 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 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 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 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 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 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 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 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 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 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 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 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 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 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 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 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 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 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 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 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 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 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 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 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 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 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 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 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 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 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 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 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 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 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 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 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 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 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 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 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 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 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 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 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 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 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 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 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 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 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 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 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 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 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 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 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 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 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 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 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 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 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 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 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 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 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 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 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 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 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 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 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 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 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 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 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 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 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 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 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 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 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 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 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 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 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 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 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 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 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 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 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 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 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 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 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 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 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 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 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 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 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 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 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 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 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 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 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 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 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 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 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 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 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 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 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 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 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 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 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 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 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 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 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 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 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 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 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 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 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 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 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 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 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 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 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 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 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 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 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 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 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 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 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 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 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 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 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 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 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 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 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 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 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 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 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 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 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 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 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 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 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 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 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 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 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 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 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 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 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 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 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 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 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 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 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 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 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 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 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 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 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 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 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 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 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 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 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 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 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 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 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 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 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 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 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 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 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 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 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 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 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 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 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 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 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 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 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 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 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 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 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 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 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 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 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 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 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 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 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 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 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 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 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 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 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 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 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 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 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 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 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 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 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 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 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 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 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 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 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 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 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 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 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 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 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 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 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 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 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 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 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 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 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 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 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 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 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 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 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 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 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 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 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 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 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 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 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 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 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 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 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 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 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 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 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 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 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 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 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 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 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 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 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 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 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 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 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 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 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 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 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 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 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 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 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 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 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 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 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 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 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 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 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 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 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 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 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 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 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 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 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 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 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 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 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 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 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 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 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 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 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 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 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 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 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 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 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 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 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 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 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 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 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 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 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 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 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 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 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 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 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 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 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 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 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 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 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 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 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 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 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 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 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 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 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 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 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 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 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 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 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 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 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 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 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 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 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 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 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 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 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 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 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 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 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 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 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 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 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 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 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 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 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 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 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 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 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 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 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 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 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 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 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 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 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 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 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 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 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 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 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 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 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 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 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 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 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 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 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 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 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 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 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 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 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 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 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 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 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 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 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 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 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 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 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 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 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 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 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 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 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 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 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 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 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 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 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 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 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 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 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 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 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 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 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 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 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 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 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 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 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 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 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 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 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 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 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 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 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 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 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 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 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 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 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 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 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 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 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 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 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 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 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 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 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 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 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 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 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 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 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 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 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 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 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 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 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 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 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 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 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 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 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 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 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 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 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 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 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 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 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 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 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 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 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 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 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 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 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 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 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 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 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 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 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 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 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 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 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 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 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 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 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 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 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 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 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 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 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 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 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 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 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 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 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 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 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 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 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 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 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 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 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 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 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 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 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 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 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 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 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 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 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 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 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 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 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 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 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 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 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 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 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 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 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 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 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 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 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 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 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 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 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 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 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 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 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 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 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 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 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 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 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 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 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 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 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 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 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 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 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 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 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 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 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 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 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 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 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 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 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 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 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 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 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 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 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 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 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 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 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 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 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 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 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 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 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 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 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 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 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 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 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 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 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 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 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 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 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 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 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 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 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 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 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 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 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 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 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 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 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 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 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 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 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 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 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 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 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 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 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 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 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 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 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 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 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 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 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 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 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 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 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 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 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 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 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 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 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 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 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 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 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 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 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 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 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 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 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 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 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 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 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 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 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 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 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 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 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 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 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 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 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 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 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 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 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 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 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 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 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 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 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 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 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 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 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 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 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 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 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 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 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 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 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 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 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 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 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 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 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 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 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 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 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 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 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 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 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 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 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 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 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 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 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 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 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 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 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 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 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 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 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 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 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 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 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 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 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 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 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 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 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 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 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 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 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 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 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